>
      </c>
      <c r="M720" t="str">
        <v/>
      </c>
      <c r="N720" t="str">
        <v/>
      </c>
      <c r="O720" t="str">
        <v/>
      </c>
    </row>
    <row r="721" spans="1:15" x14ac:dyDescent="0.4">
      <c r="A721">
        <v>0</v>
      </c>
      <c r="B721" t="str">
        <v/>
      </c>
      <c r="C721" t="str">
        <v/>
      </c>
      <c r="D721" t="str">
        <v/>
      </c>
      <c r="E721" t="str">
        <v/>
      </c>
      <c r="F721" t="str">
        <v/>
      </c>
      <c r="G721" t="str">
        <v/>
      </c>
      <c r="H721" t="str">
        <v/>
      </c>
      <c r="I721" t="str">
        <v/>
      </c>
      <c r="J721" t="str">
        <v/>
      </c>
      <c r="K721">
        <v>0</v>
      </c>
      <c r="L721" t="str">
        <v/>
      </c>
      <c r="M721" t="str">
        <v/>
      </c>
      <c r="N721" t="str">
        <v/>
      </c>
      <c r="O721" t="str">
        <v/>
      </c>
    </row>
    <row r="722" spans="1:15" x14ac:dyDescent="0.4">
      <c r="A722">
        <v>0</v>
      </c>
      <c r="B722" t="str">
        <v/>
      </c>
      <c r="C722" t="str">
        <v/>
      </c>
      <c r="D722" t="str">
        <v/>
      </c>
      <c r="E722" t="str">
        <v/>
      </c>
      <c r="F722" t="str">
        <v/>
      </c>
      <c r="G722" t="str">
        <v/>
      </c>
      <c r="H722" t="str">
        <v/>
      </c>
      <c r="I722" t="str">
        <v/>
      </c>
      <c r="J722" t="str">
        <v/>
      </c>
      <c r="K722">
        <v>0</v>
      </c>
      <c r="L722" t="str">
        <v/>
      </c>
      <c r="M722" t="str">
        <v/>
      </c>
      <c r="N722" t="str">
        <v/>
      </c>
      <c r="O722" t="str">
        <v/>
      </c>
    </row>
    <row r="723" spans="1:15" x14ac:dyDescent="0.4">
      <c r="A723">
        <v>0</v>
      </c>
      <c r="B723" t="str">
        <v/>
      </c>
      <c r="C723" t="str">
        <v/>
      </c>
      <c r="D723" t="str">
        <v/>
      </c>
      <c r="E723" t="str">
        <v/>
      </c>
      <c r="F723" t="str">
        <v/>
      </c>
      <c r="G723" t="str">
        <v/>
      </c>
      <c r="H723" t="str">
        <v/>
      </c>
      <c r="I723" t="str">
        <v/>
      </c>
      <c r="J723" t="str">
        <v/>
      </c>
      <c r="K723">
        <v>0</v>
      </c>
      <c r="L723" t="str">
        <v/>
      </c>
      <c r="M723" t="str">
        <v/>
      </c>
      <c r="N723" t="str">
        <v/>
      </c>
      <c r="O723" t="str">
        <v/>
      </c>
    </row>
    <row r="724" spans="1:15" x14ac:dyDescent="0.4">
      <c r="A724">
        <v>0</v>
      </c>
      <c r="B724" t="str">
        <v/>
      </c>
      <c r="C724" t="str">
        <v/>
      </c>
      <c r="D724" t="str">
        <v/>
      </c>
      <c r="E724" t="str">
        <v/>
      </c>
      <c r="F724" t="str">
        <v/>
      </c>
      <c r="G724" t="str">
        <v/>
      </c>
      <c r="H724" t="str">
        <v/>
      </c>
      <c r="I724" t="str">
        <v/>
      </c>
      <c r="J724" t="str">
        <v/>
      </c>
      <c r="K724">
        <v>0</v>
      </c>
      <c r="L724" t="str">
        <v/>
      </c>
      <c r="M724" t="str">
        <v/>
      </c>
      <c r="N724" t="str">
        <v/>
      </c>
      <c r="O724" t="str">
        <v/>
      </c>
    </row>
    <row r="725" spans="1:15" x14ac:dyDescent="0.4">
      <c r="A725">
        <v>0</v>
      </c>
      <c r="B725" t="str">
        <v/>
      </c>
      <c r="C725" t="str">
        <v/>
      </c>
      <c r="D725" t="str">
        <v/>
      </c>
      <c r="E725" t="str">
        <v/>
      </c>
      <c r="F725" t="str">
        <v/>
      </c>
      <c r="G725" t="str">
        <v/>
      </c>
      <c r="H725" t="str">
        <v/>
      </c>
      <c r="I725" t="str">
        <v/>
      </c>
      <c r="J725" t="str">
        <v/>
      </c>
      <c r="K725">
        <v>0</v>
      </c>
      <c r="L725" t="str">
        <v/>
      </c>
      <c r="M725" t="str">
        <v/>
      </c>
      <c r="N725" t="str">
        <v/>
      </c>
      <c r="O725" t="str">
        <v/>
      </c>
    </row>
    <row r="726" spans="1:15" x14ac:dyDescent="0.4">
      <c r="A726">
        <v>0</v>
      </c>
      <c r="B726" t="str">
        <v/>
      </c>
      <c r="C726" t="str">
        <v/>
      </c>
      <c r="D726" t="str">
        <v/>
      </c>
      <c r="E726" t="str">
        <v/>
      </c>
      <c r="F726" t="str">
        <v/>
      </c>
      <c r="G726" t="str">
        <v/>
      </c>
      <c r="H726" t="str">
        <v/>
      </c>
      <c r="I726" t="str">
        <v/>
      </c>
      <c r="J726" t="str">
        <v/>
      </c>
      <c r="K726">
        <v>0</v>
      </c>
      <c r="L726" t="str">
        <v/>
      </c>
      <c r="M726" t="str">
        <v/>
      </c>
      <c r="N726" t="str">
        <v/>
      </c>
      <c r="O726" t="str">
        <v/>
      </c>
    </row>
    <row r="727" spans="1:15" x14ac:dyDescent="0.4">
      <c r="A727">
        <v>0</v>
      </c>
      <c r="B727" t="str">
        <v/>
      </c>
      <c r="C727" t="str">
        <v/>
      </c>
      <c r="D727" t="str">
        <v/>
      </c>
      <c r="E727" t="str">
        <v/>
      </c>
      <c r="F727" t="str">
        <v/>
      </c>
      <c r="G727" t="str">
        <v/>
      </c>
      <c r="H727" t="str">
        <v/>
      </c>
      <c r="I727" t="str">
        <v/>
      </c>
      <c r="J727" t="str">
        <v/>
      </c>
      <c r="K727">
        <v>0</v>
      </c>
      <c r="L727" t="str">
        <v/>
      </c>
      <c r="M727" t="str">
        <v/>
      </c>
      <c r="N727" t="str">
        <v/>
      </c>
      <c r="O727" t="str">
        <v/>
      </c>
    </row>
    <row r="728" spans="1:15" x14ac:dyDescent="0.4">
      <c r="A728">
        <v>0</v>
      </c>
      <c r="B728" t="str">
        <v/>
      </c>
      <c r="C728" t="str">
        <v/>
      </c>
      <c r="D728" t="str">
        <v/>
      </c>
      <c r="E728" t="str">
        <v/>
      </c>
      <c r="F728" t="str">
        <v/>
      </c>
      <c r="G728" t="str">
        <v/>
      </c>
      <c r="H728" t="str">
        <v/>
      </c>
      <c r="I728" t="str">
        <v/>
      </c>
      <c r="J728" t="str">
        <v/>
      </c>
      <c r="K728">
        <v>0</v>
      </c>
      <c r="L728" t="str">
        <v/>
      </c>
      <c r="M728" t="str">
        <v/>
      </c>
      <c r="N728" t="str">
        <v/>
      </c>
      <c r="O728" t="str">
        <v/>
      </c>
    </row>
    <row r="729" spans="1:15" x14ac:dyDescent="0.4">
      <c r="A729">
        <v>0</v>
      </c>
      <c r="B729" t="str">
        <v/>
      </c>
      <c r="C729" t="str">
        <v/>
      </c>
      <c r="D729" t="str">
        <v/>
      </c>
      <c r="E729" t="str">
        <v/>
      </c>
      <c r="F729" t="str">
        <v/>
      </c>
      <c r="G729" t="str">
        <v/>
      </c>
      <c r="H729" t="str">
        <v/>
      </c>
      <c r="I729" t="str">
        <v/>
      </c>
      <c r="J729" t="str">
        <v/>
      </c>
      <c r="K729">
        <v>0</v>
      </c>
      <c r="L729" t="str">
        <v/>
      </c>
      <c r="M729" t="str">
        <v/>
      </c>
      <c r="N729" t="str">
        <v/>
      </c>
      <c r="O729" t="str">
        <v/>
      </c>
    </row>
    <row r="730" spans="1:15" x14ac:dyDescent="0.4">
      <c r="A730">
        <v>0</v>
      </c>
      <c r="B730" t="str">
        <v/>
      </c>
      <c r="C730" t="str">
        <v/>
      </c>
      <c r="D730" t="str">
        <v/>
      </c>
      <c r="E730" t="str">
        <v/>
      </c>
      <c r="F730" t="str">
        <v/>
      </c>
      <c r="G730" t="str">
        <v/>
      </c>
      <c r="H730" t="str">
        <v/>
      </c>
      <c r="I730" t="str">
        <v/>
      </c>
      <c r="J730" t="str">
        <v/>
      </c>
      <c r="K730">
        <v>0</v>
      </c>
      <c r="L730" t="str">
        <v/>
      </c>
      <c r="M730" t="str">
        <v/>
      </c>
      <c r="N730" t="str">
        <v/>
      </c>
      <c r="O730" t="str">
        <v/>
      </c>
    </row>
    <row r="731" spans="1:15" x14ac:dyDescent="0.4">
      <c r="A731">
        <v>0</v>
      </c>
      <c r="B731" t="str">
        <v/>
      </c>
      <c r="C731" t="str">
        <v/>
      </c>
      <c r="D731" t="str">
        <v/>
      </c>
      <c r="E731" t="str">
        <v/>
      </c>
      <c r="F731" t="str">
        <v/>
      </c>
      <c r="G731" t="str">
        <v/>
      </c>
      <c r="H731" t="str">
        <v/>
      </c>
      <c r="I731" t="str">
        <v/>
      </c>
      <c r="J731" t="str">
        <v/>
      </c>
      <c r="K731">
        <v>0</v>
      </c>
      <c r="L731" t="str">
        <v/>
      </c>
      <c r="M731" t="str">
        <v/>
      </c>
      <c r="N731" t="str">
        <v/>
      </c>
      <c r="O731" t="str">
        <v/>
      </c>
    </row>
    <row r="732" spans="1:15" x14ac:dyDescent="0.4">
      <c r="A732">
        <v>0</v>
      </c>
      <c r="B732" t="str">
        <v/>
      </c>
      <c r="C732" t="str">
        <v/>
      </c>
      <c r="D732" t="str">
        <v/>
      </c>
      <c r="E732" t="str">
        <v/>
      </c>
      <c r="F732" t="str">
        <v/>
      </c>
      <c r="G732" t="str">
        <v/>
      </c>
      <c r="H732" t="str">
        <v/>
      </c>
      <c r="I732" t="str">
        <v/>
      </c>
      <c r="J732" t="str">
        <v/>
      </c>
      <c r="K732">
        <v>0</v>
      </c>
      <c r="L732" t="str">
        <v/>
      </c>
      <c r="M732" t="str">
        <v/>
      </c>
      <c r="N732" t="str">
        <v/>
      </c>
      <c r="O732" t="str">
        <v/>
      </c>
    </row>
    <row r="733" spans="1:15" x14ac:dyDescent="0.4">
      <c r="A733">
        <v>0</v>
      </c>
      <c r="B733" t="str">
        <v/>
      </c>
      <c r="C733" t="str">
        <v/>
      </c>
      <c r="D733" t="str">
        <v/>
      </c>
      <c r="E733" t="str">
        <v/>
      </c>
      <c r="F733" t="str">
        <v/>
      </c>
      <c r="G733" t="str">
        <v/>
      </c>
      <c r="H733" t="str">
        <v/>
      </c>
      <c r="I733" t="str">
        <v/>
      </c>
      <c r="J733" t="str">
        <v/>
      </c>
      <c r="K733">
        <v>0</v>
      </c>
      <c r="L733" t="str">
        <v/>
      </c>
      <c r="M733" t="str">
        <v/>
      </c>
      <c r="N733" t="str">
        <v/>
      </c>
      <c r="O733" t="str">
        <v/>
      </c>
    </row>
    <row r="734" spans="1:15" x14ac:dyDescent="0.4">
      <c r="A734">
        <v>0</v>
      </c>
      <c r="B734" t="str">
        <v/>
      </c>
      <c r="C734" t="str">
        <v/>
      </c>
      <c r="D734" t="str">
        <v/>
      </c>
      <c r="E734" t="str">
        <v/>
      </c>
      <c r="F734" t="str">
        <v/>
      </c>
      <c r="G734" t="str">
        <v/>
      </c>
      <c r="H734" t="str">
        <v/>
      </c>
      <c r="I734" t="str">
        <v/>
      </c>
      <c r="J734" t="str">
        <v/>
      </c>
      <c r="K734">
        <v>0</v>
      </c>
      <c r="L734" t="str">
        <v/>
      </c>
      <c r="M734" t="str">
        <v/>
      </c>
      <c r="N734" t="str">
        <v/>
      </c>
      <c r="O734" t="str">
        <v/>
      </c>
    </row>
    <row r="735" spans="1:15" x14ac:dyDescent="0.4">
      <c r="A735">
        <v>0</v>
      </c>
      <c r="B735" t="str">
        <v/>
      </c>
      <c r="C735" t="str">
        <v/>
      </c>
      <c r="D735" t="str">
        <v/>
      </c>
      <c r="E735" t="str">
        <v/>
      </c>
      <c r="F735" t="str">
        <v/>
      </c>
      <c r="G735" t="str">
        <v/>
      </c>
      <c r="H735" t="str">
        <v/>
      </c>
      <c r="I735" t="str">
        <v/>
      </c>
      <c r="J735" t="str">
        <v/>
      </c>
      <c r="K735">
        <v>0</v>
      </c>
      <c r="L735" t="str">
        <v/>
      </c>
      <c r="M735" t="str">
        <v/>
      </c>
      <c r="N735" t="str">
        <v/>
      </c>
      <c r="O735" t="str">
        <v/>
      </c>
    </row>
    <row r="736" spans="1:15" x14ac:dyDescent="0.4">
      <c r="A736">
        <v>0</v>
      </c>
      <c r="B736" t="str">
        <v/>
      </c>
      <c r="C736" t="str">
        <v/>
      </c>
      <c r="D736" t="str">
        <v/>
      </c>
      <c r="E736" t="str">
        <v/>
      </c>
      <c r="F736" t="str">
        <v/>
      </c>
      <c r="G736" t="str">
        <v/>
      </c>
      <c r="H736" t="str">
        <v/>
      </c>
      <c r="I736" t="str">
        <v/>
      </c>
      <c r="J736" t="str">
        <v/>
      </c>
      <c r="K736">
        <v>0</v>
      </c>
      <c r="L736" t="str">
        <v/>
      </c>
      <c r="M736" t="str">
        <v/>
      </c>
      <c r="N736" t="str">
        <v/>
      </c>
      <c r="O736" t="str">
        <v/>
      </c>
    </row>
    <row r="737" spans="1:15" x14ac:dyDescent="0.4">
      <c r="A737">
        <v>0</v>
      </c>
      <c r="B737" t="str">
        <v/>
      </c>
      <c r="C737" t="str">
        <v/>
      </c>
      <c r="D737" t="str">
        <v/>
      </c>
      <c r="E737" t="str">
        <v/>
      </c>
      <c r="F737" t="str">
        <v/>
      </c>
      <c r="G737" t="str">
        <v/>
      </c>
      <c r="H737" t="str">
        <v/>
      </c>
      <c r="I737" t="str">
        <v/>
      </c>
      <c r="J737" t="str">
        <v/>
      </c>
      <c r="K737">
        <v>0</v>
      </c>
      <c r="L737" t="str">
        <v/>
      </c>
      <c r="M737" t="str">
        <v/>
      </c>
      <c r="N737" t="str">
        <v/>
      </c>
      <c r="O737" t="str">
        <v/>
      </c>
    </row>
    <row r="738" spans="1:15" x14ac:dyDescent="0.4">
      <c r="A738">
        <v>0</v>
      </c>
      <c r="B738" t="str">
        <v/>
      </c>
      <c r="C738" t="str">
        <v/>
      </c>
      <c r="D738" t="str">
        <v/>
      </c>
      <c r="E738" t="str">
        <v/>
      </c>
      <c r="F738" t="str">
        <v/>
      </c>
      <c r="G738" t="str">
        <v/>
      </c>
      <c r="H738" t="str">
        <v/>
      </c>
      <c r="I738" t="str">
        <v/>
      </c>
      <c r="J738" t="str">
        <v/>
      </c>
      <c r="K738">
        <v>0</v>
      </c>
      <c r="L738" t="str">
        <v/>
      </c>
      <c r="M738" t="str">
        <v/>
      </c>
      <c r="N738" t="str">
        <v/>
      </c>
      <c r="O738" t="str">
        <v/>
      </c>
    </row>
    <row r="739" spans="1:15" x14ac:dyDescent="0.4">
      <c r="A739">
        <v>0</v>
      </c>
      <c r="B739" t="str">
        <v/>
      </c>
      <c r="C739" t="str">
        <v/>
      </c>
      <c r="D739" t="str">
        <v/>
      </c>
      <c r="E739" t="str">
        <v/>
      </c>
      <c r="F739" t="str">
        <v/>
      </c>
      <c r="G739" t="str">
        <v/>
      </c>
      <c r="H739" t="str">
        <v/>
      </c>
      <c r="I739" t="str">
        <v/>
      </c>
      <c r="J739" t="str">
        <v/>
      </c>
      <c r="K739">
        <v>0</v>
      </c>
      <c r="L739" t="str">
        <v/>
      </c>
      <c r="M739" t="str">
        <v/>
      </c>
      <c r="N739" t="str">
        <v/>
      </c>
      <c r="O739" t="str">
        <v/>
      </c>
    </row>
    <row r="740" spans="1:15" x14ac:dyDescent="0.4">
      <c r="A740">
        <v>0</v>
      </c>
      <c r="B740" t="str">
        <v/>
      </c>
      <c r="C740" t="str">
        <v/>
      </c>
      <c r="D740" t="str">
        <v/>
      </c>
      <c r="E740" t="str">
        <v/>
      </c>
      <c r="F740" t="str">
        <v/>
      </c>
      <c r="G740" t="str">
        <v/>
      </c>
      <c r="H740" t="str">
        <v/>
      </c>
      <c r="I740" t="str">
        <v/>
      </c>
      <c r="J740" t="str">
        <v/>
      </c>
      <c r="K740">
        <v>0</v>
      </c>
      <c r="L740" t="str">
        <v/>
      </c>
      <c r="M740" t="str">
        <v/>
      </c>
      <c r="N740" t="str">
        <v/>
      </c>
      <c r="O740" t="str">
        <v/>
      </c>
    </row>
    <row r="741" spans="1:15" x14ac:dyDescent="0.4">
      <c r="A741">
        <v>0</v>
      </c>
      <c r="B741" t="str">
        <v/>
      </c>
      <c r="C741" t="str">
        <v/>
      </c>
      <c r="D741" t="str">
        <v/>
      </c>
      <c r="E741" t="str">
        <v/>
      </c>
      <c r="F741" t="str">
        <v/>
      </c>
      <c r="G741" t="str">
        <v/>
      </c>
      <c r="H741" t="str">
        <v/>
      </c>
      <c r="I741" t="str">
        <v/>
      </c>
      <c r="J741" t="str">
        <v/>
      </c>
      <c r="K741">
        <v>0</v>
      </c>
      <c r="L741" t="str">
        <v/>
      </c>
      <c r="M741" t="str">
        <v/>
      </c>
      <c r="N741" t="str">
        <v/>
      </c>
      <c r="O741" t="str">
        <v/>
      </c>
    </row>
    <row r="742" spans="1:15" x14ac:dyDescent="0.4">
      <c r="A742">
        <v>0</v>
      </c>
      <c r="B742" t="str">
        <v/>
      </c>
      <c r="C742" t="str">
        <v/>
      </c>
      <c r="D742" t="str">
        <v/>
      </c>
      <c r="E742" t="str">
        <v/>
      </c>
      <c r="F742" t="str">
        <v/>
      </c>
      <c r="G742" t="str">
        <v/>
      </c>
      <c r="H742" t="str">
        <v/>
      </c>
      <c r="I742" t="str">
        <v/>
      </c>
      <c r="J742" t="str">
        <v/>
      </c>
      <c r="K742">
        <v>0</v>
      </c>
      <c r="L742" t="str">
        <v/>
      </c>
      <c r="M742" t="str">
        <v/>
      </c>
      <c r="N742" t="str">
        <v/>
      </c>
      <c r="O742" t="str">
        <v/>
      </c>
    </row>
    <row r="743" spans="1:15" x14ac:dyDescent="0.4">
      <c r="A743">
        <v>0</v>
      </c>
      <c r="B743" t="str">
        <v/>
      </c>
      <c r="C743" t="str">
        <v/>
      </c>
      <c r="D743" t="str">
        <v/>
      </c>
      <c r="E743" t="str">
        <v/>
      </c>
      <c r="F743" t="str">
        <v/>
      </c>
      <c r="G743" t="str">
        <v/>
      </c>
      <c r="H743" t="str">
        <v/>
      </c>
      <c r="I743" t="str">
        <v/>
      </c>
      <c r="J743" t="str">
        <v/>
      </c>
      <c r="K743">
        <v>0</v>
      </c>
      <c r="L743" t="str">
        <v/>
      </c>
      <c r="M743" t="str">
        <v/>
      </c>
      <c r="N743" t="str">
        <v/>
      </c>
      <c r="O743" t="str">
        <v/>
      </c>
    </row>
    <row r="744" spans="1:15" x14ac:dyDescent="0.4">
      <c r="A744">
        <v>0</v>
      </c>
      <c r="B744" t="str">
        <v/>
      </c>
      <c r="C744" t="str">
        <v/>
      </c>
      <c r="D744" t="str">
        <v/>
      </c>
      <c r="E744" t="str">
        <v/>
      </c>
      <c r="F744" t="str">
        <v/>
      </c>
      <c r="G744" t="str">
        <v/>
      </c>
      <c r="H744" t="str">
        <v/>
      </c>
      <c r="I744" t="str">
        <v/>
      </c>
      <c r="J744" t="str">
        <v/>
      </c>
      <c r="K744">
        <v>0</v>
      </c>
      <c r="L744" t="str">
        <v/>
      </c>
      <c r="M744" t="str">
        <v/>
      </c>
      <c r="N744" t="str">
        <v/>
      </c>
      <c r="O744" t="str">
        <v/>
      </c>
    </row>
    <row r="745" spans="1:15" x14ac:dyDescent="0.4">
      <c r="A745">
        <v>0</v>
      </c>
      <c r="B745" t="str">
        <v/>
      </c>
      <c r="C745" t="str">
        <v/>
      </c>
      <c r="D745" t="str">
        <v/>
      </c>
      <c r="E745" t="str">
        <v/>
      </c>
      <c r="F745" t="str">
        <v/>
      </c>
      <c r="G745" t="str">
        <v/>
      </c>
      <c r="H745" t="str">
        <v/>
      </c>
      <c r="I745" t="str">
        <v/>
      </c>
      <c r="J745" t="str">
        <v/>
      </c>
      <c r="K745">
        <v>0</v>
      </c>
      <c r="L745" t="str">
        <v/>
      </c>
      <c r="M745" t="str">
        <v/>
      </c>
      <c r="N745" t="str">
        <v/>
      </c>
      <c r="O745" t="str">
        <v/>
      </c>
    </row>
    <row r="746" spans="1:15" x14ac:dyDescent="0.4">
      <c r="A746">
        <v>0</v>
      </c>
      <c r="B746" t="str">
        <v/>
      </c>
      <c r="C746" t="str">
        <v/>
      </c>
      <c r="D746" t="str">
        <v/>
      </c>
      <c r="E746" t="str">
        <v/>
      </c>
      <c r="F746" t="str">
        <v/>
      </c>
      <c r="G746" t="str">
        <v/>
      </c>
      <c r="H746" t="str">
        <v/>
      </c>
      <c r="I746" t="str">
        <v/>
      </c>
      <c r="J746" t="str">
        <v/>
      </c>
      <c r="K746">
        <v>0</v>
      </c>
      <c r="L746" t="str">
        <v/>
      </c>
      <c r="M746" t="str">
        <v/>
      </c>
      <c r="N746" t="str">
        <v/>
      </c>
      <c r="O746" t="str">
        <v/>
      </c>
    </row>
    <row r="747" spans="1:15" x14ac:dyDescent="0.4">
      <c r="A747">
        <v>0</v>
      </c>
      <c r="B747" t="str">
        <v/>
      </c>
      <c r="C747" t="str">
        <v/>
      </c>
      <c r="D747" t="str">
        <v/>
      </c>
      <c r="E747" t="str">
        <v/>
      </c>
      <c r="F747" t="str">
        <v/>
      </c>
      <c r="G747" t="str">
        <v/>
      </c>
      <c r="H747" t="str">
        <v/>
      </c>
      <c r="I747" t="str">
        <v/>
      </c>
      <c r="J747" t="str">
        <v/>
      </c>
      <c r="K747">
        <v>0</v>
      </c>
      <c r="L747" t="str">
        <v/>
      </c>
      <c r="M747" t="str">
        <v/>
      </c>
      <c r="N747" t="str">
        <v/>
      </c>
      <c r="O747" t="str">
        <v/>
      </c>
    </row>
    <row r="748" spans="1:15" x14ac:dyDescent="0.4">
      <c r="A748">
        <v>0</v>
      </c>
      <c r="B748" t="str">
        <v/>
      </c>
      <c r="C748" t="str">
        <v/>
      </c>
      <c r="D748" t="str">
        <v/>
      </c>
      <c r="E748" t="str">
        <v/>
      </c>
      <c r="F748" t="str">
        <v/>
      </c>
      <c r="G748" t="str">
        <v/>
      </c>
      <c r="H748" t="str">
        <v/>
      </c>
      <c r="I748" t="str">
        <v/>
      </c>
      <c r="J748" t="str">
        <v/>
      </c>
      <c r="K748">
        <v>0</v>
      </c>
      <c r="L748" t="str">
        <v/>
      </c>
      <c r="M748" t="str">
        <v/>
      </c>
      <c r="N748" t="str">
        <v/>
      </c>
      <c r="O748" t="str">
        <v/>
      </c>
    </row>
    <row r="749" spans="1:15" x14ac:dyDescent="0.4">
      <c r="A749">
        <v>0</v>
      </c>
      <c r="B749" t="str">
        <v/>
      </c>
      <c r="C749" t="str">
        <v/>
      </c>
      <c r="D749" t="str">
        <v/>
      </c>
      <c r="E749" t="str">
        <v/>
      </c>
      <c r="F749" t="str">
        <v/>
      </c>
      <c r="G749" t="str">
        <v/>
      </c>
      <c r="H749" t="str">
        <v/>
      </c>
      <c r="I749" t="str">
        <v/>
      </c>
      <c r="J749" t="str">
        <v/>
      </c>
      <c r="K749">
        <v>0</v>
      </c>
      <c r="L749" t="str">
        <v/>
      </c>
      <c r="M749" t="str">
        <v/>
      </c>
      <c r="N749" t="str">
        <v/>
      </c>
      <c r="O749" t="str">
        <v/>
      </c>
    </row>
    <row r="750" spans="1:15" x14ac:dyDescent="0.4">
      <c r="A750">
        <v>0</v>
      </c>
      <c r="B750" t="str">
        <v/>
      </c>
      <c r="C750" t="str">
        <v/>
      </c>
      <c r="D750" t="str">
        <v/>
      </c>
      <c r="E750" t="str">
        <v/>
      </c>
      <c r="F750" t="str">
        <v/>
      </c>
      <c r="G750" t="str">
        <v/>
      </c>
      <c r="H750" t="str">
        <v/>
      </c>
      <c r="I750" t="str">
        <v/>
      </c>
      <c r="J750" t="str">
        <v/>
      </c>
      <c r="K750">
        <v>0</v>
      </c>
      <c r="L750" t="str">
        <v/>
      </c>
      <c r="M750" t="str">
        <v/>
      </c>
      <c r="N750" t="str">
        <v/>
      </c>
      <c r="O750" t="str">
        <v/>
      </c>
    </row>
    <row r="751" spans="1:15" x14ac:dyDescent="0.4">
      <c r="A751">
        <v>0</v>
      </c>
      <c r="B751" t="str">
        <v/>
      </c>
      <c r="C751" t="str">
        <v/>
      </c>
      <c r="D751" t="str">
        <v/>
      </c>
      <c r="E751" t="str">
        <v/>
      </c>
      <c r="F751" t="str">
        <v/>
      </c>
      <c r="G751" t="str">
        <v/>
      </c>
      <c r="H751" t="str">
        <v/>
      </c>
      <c r="I751" t="str">
        <v/>
      </c>
      <c r="J751" t="str">
        <v/>
      </c>
      <c r="K751">
        <v>0</v>
      </c>
      <c r="L751" t="str">
        <v/>
      </c>
      <c r="M751" t="str">
        <v/>
      </c>
      <c r="N751" t="str">
        <v/>
      </c>
      <c r="O751" t="str">
        <v/>
      </c>
    </row>
    <row r="752" spans="1:15" x14ac:dyDescent="0.4">
      <c r="A752">
        <v>0</v>
      </c>
      <c r="B752" t="str">
        <v/>
      </c>
      <c r="C752" t="str">
        <v/>
      </c>
      <c r="D752" t="str">
        <v/>
      </c>
      <c r="E752" t="str">
        <v/>
      </c>
      <c r="F752" t="str">
        <v/>
      </c>
      <c r="G752" t="str">
        <v/>
      </c>
      <c r="H752" t="str">
        <v/>
      </c>
      <c r="I752" t="str">
        <v/>
      </c>
      <c r="J752" t="str">
        <v/>
      </c>
      <c r="K752">
        <v>0</v>
      </c>
      <c r="L752" t="str">
        <v/>
      </c>
      <c r="M752" t="str">
        <v/>
      </c>
      <c r="N752" t="str">
        <v/>
      </c>
      <c r="O752" t="str">
        <v/>
      </c>
    </row>
    <row r="753" spans="1:15" x14ac:dyDescent="0.4">
      <c r="A753">
        <v>0</v>
      </c>
      <c r="B753" t="str">
        <v/>
      </c>
      <c r="C753" t="str">
        <v/>
      </c>
      <c r="D753" t="str">
        <v/>
      </c>
      <c r="E753" t="str">
        <v/>
      </c>
      <c r="F753" t="str">
        <v/>
      </c>
      <c r="G753" t="str">
        <v/>
      </c>
      <c r="H753" t="str">
        <v/>
      </c>
      <c r="I753" t="str">
        <v/>
      </c>
      <c r="J753" t="str">
        <v/>
      </c>
      <c r="K753">
        <v>0</v>
      </c>
      <c r="L753" t="str">
        <v/>
      </c>
      <c r="M753" t="str">
        <v/>
      </c>
      <c r="N753" t="str">
        <v/>
      </c>
      <c r="O753" t="str">
        <v/>
      </c>
    </row>
    <row r="754" spans="1:15" x14ac:dyDescent="0.4">
      <c r="A754">
        <v>0</v>
      </c>
      <c r="B754" t="str">
        <v/>
      </c>
      <c r="C754" t="str">
        <v/>
      </c>
      <c r="D754" t="str">
        <v/>
      </c>
      <c r="E754" t="str">
        <v/>
      </c>
      <c r="F754" t="str">
        <v/>
      </c>
      <c r="G754" t="str">
        <v/>
      </c>
      <c r="H754" t="str">
        <v/>
      </c>
      <c r="I754" t="str">
        <v/>
      </c>
      <c r="J754" t="str">
        <v/>
      </c>
      <c r="K754">
        <v>0</v>
      </c>
      <c r="L754" t="str">
        <v/>
      </c>
      <c r="M754" t="str">
        <v/>
      </c>
      <c r="N754" t="str">
        <v/>
      </c>
      <c r="O754" t="str">
        <v/>
      </c>
    </row>
    <row r="755" spans="1:15" x14ac:dyDescent="0.4">
      <c r="A755">
        <v>0</v>
      </c>
      <c r="B755" t="str">
        <v/>
      </c>
      <c r="C755" t="str">
        <v/>
      </c>
      <c r="D755" t="str">
        <v/>
      </c>
      <c r="E755" t="str">
        <v/>
      </c>
      <c r="F755" t="str">
        <v/>
      </c>
      <c r="G755" t="str">
        <v/>
      </c>
      <c r="H755" t="str">
        <v/>
      </c>
      <c r="I755" t="str">
        <v/>
      </c>
      <c r="J755" t="str">
        <v/>
      </c>
      <c r="K755">
        <v>0</v>
      </c>
      <c r="L755" t="str">
        <v/>
      </c>
      <c r="M755" t="str">
        <v/>
      </c>
      <c r="N755" t="str">
        <v/>
      </c>
      <c r="O755" t="str">
        <v/>
      </c>
    </row>
    <row r="756" spans="1:15" x14ac:dyDescent="0.4">
      <c r="A756">
        <v>0</v>
      </c>
      <c r="B756" t="str">
        <v/>
      </c>
      <c r="C756" t="str">
        <v/>
      </c>
      <c r="D756" t="str">
        <v/>
      </c>
      <c r="E756" t="str">
        <v/>
      </c>
      <c r="F756" t="str">
        <v/>
      </c>
      <c r="G756" t="str">
        <v/>
      </c>
      <c r="H756" t="str">
        <v/>
      </c>
      <c r="I756" t="str">
        <v/>
      </c>
      <c r="J756" t="str">
        <v/>
      </c>
      <c r="K756">
        <v>0</v>
      </c>
      <c r="L756" t="str">
        <v/>
      </c>
      <c r="M756" t="str">
        <v/>
      </c>
      <c r="N756" t="str">
        <v/>
      </c>
      <c r="O756" t="str">
        <v/>
      </c>
    </row>
    <row r="757" spans="1:15" x14ac:dyDescent="0.4">
      <c r="A757">
        <v>0</v>
      </c>
      <c r="B757" t="str">
        <v/>
      </c>
      <c r="C757" t="str">
        <v/>
      </c>
      <c r="D757" t="str">
        <v/>
      </c>
      <c r="E757" t="str">
        <v/>
      </c>
      <c r="F757" t="str">
        <v/>
      </c>
      <c r="G757" t="str">
        <v/>
      </c>
      <c r="H757" t="str">
        <v/>
      </c>
      <c r="I757" t="str">
        <v/>
      </c>
      <c r="J757" t="str">
        <v/>
      </c>
      <c r="K757">
        <v>0</v>
      </c>
      <c r="L757" t="str">
        <v/>
      </c>
      <c r="M757" t="str">
        <v/>
      </c>
      <c r="N757" t="str">
        <v/>
      </c>
      <c r="O757" t="str">
        <v/>
      </c>
    </row>
    <row r="758" spans="1:15" x14ac:dyDescent="0.4">
      <c r="A758">
        <v>0</v>
      </c>
      <c r="B758" t="str">
        <v/>
      </c>
      <c r="C758" t="str">
        <v/>
      </c>
      <c r="D758" t="str">
        <v/>
      </c>
      <c r="E758" t="str">
        <v/>
      </c>
      <c r="F758" t="str">
        <v/>
      </c>
      <c r="G758" t="str">
        <v/>
      </c>
      <c r="H758" t="str">
        <v/>
      </c>
      <c r="I758" t="str">
        <v/>
      </c>
      <c r="J758" t="str">
        <v/>
      </c>
      <c r="K758">
        <v>0</v>
      </c>
      <c r="L758" t="str">
        <v/>
      </c>
      <c r="M758" t="str">
        <v/>
      </c>
      <c r="N758" t="str">
        <v/>
      </c>
      <c r="O758" t="str">
        <v/>
      </c>
    </row>
    <row r="759" spans="1:15" x14ac:dyDescent="0.4">
      <c r="A759">
        <v>0</v>
      </c>
      <c r="B759" t="str">
        <v/>
      </c>
      <c r="C759" t="str">
        <v/>
      </c>
      <c r="D759" t="str">
        <v/>
      </c>
      <c r="E759" t="str">
        <v/>
      </c>
      <c r="F759" t="str">
        <v/>
      </c>
      <c r="G759" t="str">
        <v/>
      </c>
      <c r="H759" t="str">
        <v/>
      </c>
      <c r="I759" t="str">
        <v/>
      </c>
      <c r="J759" t="str">
        <v/>
      </c>
      <c r="K759">
        <v>0</v>
      </c>
      <c r="L759" t="str">
        <v/>
      </c>
      <c r="M759" t="str">
        <v/>
      </c>
      <c r="N759" t="str">
        <v/>
      </c>
      <c r="O759" t="str">
        <v/>
      </c>
    </row>
    <row r="760" spans="1:15" x14ac:dyDescent="0.4">
      <c r="A760">
        <v>0</v>
      </c>
      <c r="B760" t="str">
        <v/>
      </c>
      <c r="C760" t="str">
        <v/>
      </c>
      <c r="D760" t="str">
        <v/>
      </c>
      <c r="E760" t="str">
        <v/>
      </c>
      <c r="F760" t="str">
        <v/>
      </c>
      <c r="G760" t="str">
        <v/>
      </c>
      <c r="H760" t="str">
        <v/>
      </c>
      <c r="I760" t="str">
        <v/>
      </c>
      <c r="J760" t="str">
        <v/>
      </c>
      <c r="K760">
        <v>0</v>
      </c>
      <c r="L760" t="str">
        <v/>
      </c>
      <c r="M760" t="str">
        <v/>
      </c>
      <c r="N760" t="str">
        <v/>
      </c>
      <c r="O760" t="str">
        <v/>
      </c>
    </row>
    <row r="761" spans="1:15" x14ac:dyDescent="0.4">
      <c r="A761">
        <v>0</v>
      </c>
      <c r="B761" t="str">
        <v/>
      </c>
      <c r="C761" t="str">
        <v/>
      </c>
      <c r="D761" t="str">
        <v/>
      </c>
      <c r="E761" t="str">
        <v/>
      </c>
      <c r="F761" t="str">
        <v/>
      </c>
      <c r="G761" t="str">
        <v/>
      </c>
      <c r="H761" t="str">
        <v/>
      </c>
      <c r="I761" t="str">
        <v/>
      </c>
      <c r="J761" t="str">
        <v/>
      </c>
      <c r="K761">
        <v>0</v>
      </c>
      <c r="L761" t="str">
        <v/>
      </c>
      <c r="M761" t="str">
        <v/>
      </c>
      <c r="N761" t="str">
        <v/>
      </c>
      <c r="O761" t="str">
        <v/>
      </c>
    </row>
    <row r="762" spans="1:15" x14ac:dyDescent="0.4">
      <c r="A762">
        <v>0</v>
      </c>
      <c r="B762" t="str">
        <v/>
      </c>
      <c r="C762" t="str">
        <v/>
      </c>
      <c r="D762" t="str">
        <v/>
      </c>
      <c r="E762" t="str">
        <v/>
      </c>
      <c r="F762" t="str">
        <v/>
      </c>
      <c r="G762" t="str">
        <v/>
      </c>
      <c r="H762" t="str">
        <v/>
      </c>
      <c r="I762" t="str">
        <v/>
      </c>
      <c r="J762" t="str">
        <v/>
      </c>
      <c r="K762">
        <v>0</v>
      </c>
      <c r="L762" t="str">
        <v/>
      </c>
      <c r="M762" t="str">
        <v/>
      </c>
      <c r="N762" t="str">
        <v/>
      </c>
      <c r="O762" t="str">
        <v/>
      </c>
    </row>
    <row r="763" spans="1:15" x14ac:dyDescent="0.4">
      <c r="A763">
        <v>0</v>
      </c>
      <c r="B763" t="str">
        <v/>
      </c>
      <c r="C763" t="str">
        <v/>
      </c>
      <c r="D763" t="str">
        <v/>
      </c>
      <c r="E763" t="str">
        <v/>
      </c>
      <c r="F763" t="str">
        <v/>
      </c>
      <c r="G763" t="str">
        <v/>
      </c>
      <c r="H763" t="str">
        <v/>
      </c>
      <c r="I763" t="str">
        <v/>
      </c>
      <c r="J763" t="str">
        <v/>
      </c>
      <c r="K763">
        <v>0</v>
      </c>
      <c r="L763" t="str">
        <v/>
      </c>
      <c r="M763" t="str">
        <v/>
      </c>
      <c r="N763" t="str">
        <v/>
      </c>
      <c r="O763" t="str">
        <v/>
      </c>
    </row>
    <row r="764" spans="1:15" x14ac:dyDescent="0.4">
      <c r="A764">
        <v>0</v>
      </c>
      <c r="B764" t="str">
        <v/>
      </c>
      <c r="C764" t="str">
        <v/>
      </c>
      <c r="D764" t="str">
        <v/>
      </c>
      <c r="E764" t="str">
        <v/>
      </c>
      <c r="F764" t="str">
        <v/>
      </c>
      <c r="G764" t="str">
        <v/>
      </c>
      <c r="H764" t="str">
        <v/>
      </c>
      <c r="I764" t="str">
        <v/>
      </c>
      <c r="J764" t="str">
        <v/>
      </c>
      <c r="K764">
        <v>0</v>
      </c>
      <c r="L764" t="str">
        <v/>
      </c>
      <c r="M764" t="str">
        <v/>
      </c>
      <c r="N764" t="str">
        <v/>
      </c>
      <c r="O764" t="str">
        <v/>
      </c>
    </row>
    <row r="765" spans="1:15" x14ac:dyDescent="0.4">
      <c r="A765">
        <v>0</v>
      </c>
      <c r="B765" t="str">
        <v/>
      </c>
      <c r="C765" t="str">
        <v/>
      </c>
      <c r="D765" t="str">
        <v/>
      </c>
      <c r="E765" t="str">
        <v/>
      </c>
      <c r="F765" t="str">
        <v/>
      </c>
      <c r="G765" t="str">
        <v/>
      </c>
      <c r="H765" t="str">
        <v/>
      </c>
      <c r="I765" t="str">
        <v/>
      </c>
      <c r="J765" t="str">
        <v/>
      </c>
      <c r="K765">
        <v>0</v>
      </c>
      <c r="L765" t="str">
        <v/>
      </c>
      <c r="M765" t="str">
        <v/>
      </c>
      <c r="N765" t="str">
        <v/>
      </c>
      <c r="O765" t="str">
        <v/>
      </c>
    </row>
    <row r="766" spans="1:15" x14ac:dyDescent="0.4">
      <c r="A766">
        <v>0</v>
      </c>
      <c r="B766" t="str">
        <v/>
      </c>
      <c r="C766" t="str">
        <v/>
      </c>
      <c r="D766" t="str">
        <v/>
      </c>
      <c r="E766" t="str">
        <v/>
      </c>
      <c r="F766" t="str">
        <v/>
      </c>
      <c r="G766" t="str">
        <v/>
      </c>
      <c r="H766" t="str">
        <v/>
      </c>
      <c r="I766" t="str">
        <v/>
      </c>
      <c r="J766" t="str">
        <v/>
      </c>
      <c r="K766">
        <v>0</v>
      </c>
      <c r="L766" t="str">
        <v/>
      </c>
      <c r="M766" t="str">
        <v/>
      </c>
      <c r="N766" t="str">
        <v/>
      </c>
      <c r="O766" t="str">
        <v/>
      </c>
    </row>
    <row r="767" spans="1:15" x14ac:dyDescent="0.4">
      <c r="A767">
        <v>0</v>
      </c>
      <c r="B767" t="str">
        <v/>
      </c>
      <c r="C767" t="str">
        <v/>
      </c>
      <c r="D767" t="str">
        <v/>
      </c>
      <c r="E767" t="str">
        <v/>
      </c>
      <c r="F767" t="str">
        <v/>
      </c>
      <c r="G767" t="str">
        <v/>
      </c>
      <c r="H767" t="str">
        <v/>
      </c>
      <c r="I767" t="str">
        <v/>
      </c>
      <c r="J767" t="str">
        <v/>
      </c>
      <c r="K767">
        <v>0</v>
      </c>
      <c r="L767" t="str">
        <v/>
      </c>
      <c r="M767" t="str">
        <v/>
      </c>
      <c r="N767" t="str">
        <v/>
      </c>
      <c r="O767" t="str">
        <v/>
      </c>
    </row>
    <row r="768" spans="1:15" x14ac:dyDescent="0.4">
      <c r="A768">
        <v>0</v>
      </c>
      <c r="B768" t="str">
        <v/>
      </c>
      <c r="C768" t="str">
        <v/>
      </c>
      <c r="D768" t="str">
        <v/>
      </c>
      <c r="E768" t="str">
        <v/>
      </c>
      <c r="F768" t="str">
        <v/>
      </c>
      <c r="G768" t="str">
        <v/>
      </c>
      <c r="H768" t="str">
        <v/>
      </c>
      <c r="I768" t="str">
        <v/>
      </c>
      <c r="J768" t="str">
        <v/>
      </c>
      <c r="K768">
        <v>0</v>
      </c>
      <c r="L768" t="str">
        <v/>
      </c>
      <c r="M768" t="str">
        <v/>
      </c>
      <c r="N768" t="str">
        <v/>
      </c>
      <c r="O768" t="str">
        <v/>
      </c>
    </row>
    <row r="769" spans="1:15" x14ac:dyDescent="0.4">
      <c r="A769">
        <v>0</v>
      </c>
      <c r="B769" t="str">
        <v/>
      </c>
      <c r="C769" t="str">
        <v/>
      </c>
      <c r="D769" t="str">
        <v/>
      </c>
      <c r="E769" t="str">
        <v/>
      </c>
      <c r="F769" t="str">
        <v/>
      </c>
      <c r="G769" t="str">
        <v/>
      </c>
      <c r="H769" t="str">
        <v/>
      </c>
      <c r="I769" t="str">
        <v/>
      </c>
      <c r="J769" t="str">
        <v/>
      </c>
      <c r="K769">
        <v>0</v>
      </c>
      <c r="L769" t="str">
        <v/>
      </c>
      <c r="M769" t="str">
        <v/>
      </c>
      <c r="N769" t="str">
        <v/>
      </c>
      <c r="O769" t="str">
        <v/>
      </c>
    </row>
    <row r="770" spans="1:15" x14ac:dyDescent="0.4">
      <c r="A770">
        <v>0</v>
      </c>
      <c r="B770" t="str">
        <v/>
      </c>
      <c r="C770" t="str">
        <v/>
      </c>
      <c r="D770" t="str">
        <v/>
      </c>
      <c r="E770" t="str">
        <v/>
      </c>
      <c r="F770" t="str">
        <v/>
      </c>
      <c r="G770" t="str">
        <v/>
      </c>
      <c r="H770" t="str">
        <v/>
      </c>
      <c r="I770" t="str">
        <v/>
      </c>
      <c r="J770" t="str">
        <v/>
      </c>
      <c r="K770">
        <v>0</v>
      </c>
      <c r="L770" t="str">
        <v/>
      </c>
      <c r="M770" t="str">
        <v/>
      </c>
      <c r="N770" t="str">
        <v/>
      </c>
      <c r="O770" t="str">
        <v/>
      </c>
    </row>
    <row r="771" spans="1:15" x14ac:dyDescent="0.4">
      <c r="A771">
        <v>0</v>
      </c>
      <c r="B771" t="str">
        <v/>
      </c>
      <c r="C771" t="str">
        <v/>
      </c>
      <c r="D771" t="str">
        <v/>
      </c>
      <c r="E771" t="str">
        <v/>
      </c>
      <c r="F771" t="str">
        <v/>
      </c>
      <c r="G771" t="str">
        <v/>
      </c>
      <c r="H771" t="str">
        <v/>
      </c>
      <c r="I771" t="str">
        <v/>
      </c>
      <c r="J771" t="str">
        <v/>
      </c>
      <c r="K771">
        <v>0</v>
      </c>
      <c r="L771" t="str">
        <v/>
      </c>
      <c r="M771" t="str">
        <v/>
      </c>
      <c r="N771" t="str">
        <v/>
      </c>
      <c r="O771" t="str">
        <v/>
      </c>
    </row>
    <row r="772" spans="1:15" x14ac:dyDescent="0.4">
      <c r="A772">
        <v>0</v>
      </c>
      <c r="B772" t="str">
        <v/>
      </c>
      <c r="C772" t="str">
        <v/>
      </c>
      <c r="D772" t="str">
        <v/>
      </c>
      <c r="E772" t="str">
        <v/>
      </c>
      <c r="F772" t="str">
        <v/>
      </c>
      <c r="G772" t="str">
        <v/>
      </c>
      <c r="H772" t="str">
        <v/>
      </c>
      <c r="I772" t="str">
        <v/>
      </c>
      <c r="J772" t="str">
        <v/>
      </c>
      <c r="K772">
        <v>0</v>
      </c>
      <c r="L772" t="str">
        <v/>
      </c>
      <c r="M772" t="str">
        <v/>
      </c>
      <c r="N772" t="str">
        <v/>
      </c>
      <c r="O772" t="str">
        <v/>
      </c>
    </row>
    <row r="773" spans="1:15" x14ac:dyDescent="0.4">
      <c r="A773">
        <v>0</v>
      </c>
      <c r="B773" t="str">
        <v/>
      </c>
      <c r="C773" t="str">
        <v/>
      </c>
      <c r="D773" t="str">
        <v/>
      </c>
      <c r="E773" t="str">
        <v/>
      </c>
      <c r="F773" t="str">
        <v/>
      </c>
      <c r="G773" t="str">
        <v/>
      </c>
      <c r="H773" t="str">
        <v/>
      </c>
      <c r="I773" t="str">
        <v/>
      </c>
      <c r="J773" t="str">
        <v/>
      </c>
      <c r="K773">
        <v>0</v>
      </c>
      <c r="L773" t="str">
        <v/>
      </c>
      <c r="M773" t="str">
        <v/>
      </c>
      <c r="N773" t="str">
        <v/>
      </c>
      <c r="O773" t="str">
        <v/>
      </c>
    </row>
    <row r="774" spans="1:15" x14ac:dyDescent="0.4">
      <c r="A774">
        <v>0</v>
      </c>
      <c r="B774" t="str">
        <v/>
      </c>
      <c r="C774" t="str">
        <v/>
      </c>
      <c r="D774" t="str">
        <v/>
      </c>
      <c r="E774" t="str">
        <v/>
      </c>
      <c r="F774" t="str">
        <v/>
      </c>
      <c r="G774" t="str">
        <v/>
      </c>
      <c r="H774" t="str">
        <v/>
      </c>
      <c r="I774" t="str">
        <v/>
      </c>
      <c r="J774" t="str">
        <v/>
      </c>
      <c r="K774">
        <v>0</v>
      </c>
      <c r="L774" t="str">
        <v/>
      </c>
      <c r="M774" t="str">
        <v/>
      </c>
      <c r="N774" t="str">
        <v/>
      </c>
      <c r="O774" t="str">
        <v/>
      </c>
    </row>
    <row r="775" spans="1:15" x14ac:dyDescent="0.4">
      <c r="A775">
        <v>0</v>
      </c>
      <c r="B775" t="str">
        <v/>
      </c>
      <c r="C775" t="str">
        <v/>
      </c>
      <c r="D775" t="str">
        <v/>
      </c>
      <c r="E775" t="str">
        <v/>
      </c>
      <c r="F775" t="str">
        <v/>
      </c>
      <c r="G775" t="str">
        <v/>
      </c>
      <c r="H775" t="str">
        <v/>
      </c>
      <c r="I775" t="str">
        <v/>
      </c>
      <c r="J775" t="str">
        <v/>
      </c>
      <c r="K775">
        <v>0</v>
      </c>
      <c r="L775" t="str">
        <v/>
      </c>
      <c r="M775" t="str">
        <v/>
      </c>
      <c r="N775" t="str">
        <v/>
      </c>
      <c r="O775" t="str">
        <v/>
      </c>
    </row>
    <row r="776" spans="1:15" x14ac:dyDescent="0.4">
      <c r="A776">
        <v>0</v>
      </c>
      <c r="B776" t="str">
        <v/>
      </c>
      <c r="C776" t="str">
        <v/>
      </c>
      <c r="D776" t="str">
        <v/>
      </c>
      <c r="E776" t="str">
        <v/>
      </c>
      <c r="F776" t="str">
        <v/>
      </c>
      <c r="G776" t="str">
        <v/>
      </c>
      <c r="H776" t="str">
        <v/>
      </c>
      <c r="I776" t="str">
        <v/>
      </c>
      <c r="J776" t="str">
        <v/>
      </c>
      <c r="K776">
        <v>0</v>
      </c>
      <c r="L776" t="str">
        <v/>
      </c>
      <c r="M776" t="str">
        <v/>
      </c>
      <c r="N776" t="str">
        <v/>
      </c>
      <c r="O776" t="str">
        <v/>
      </c>
    </row>
    <row r="777" spans="1:15" x14ac:dyDescent="0.4">
      <c r="A777">
        <v>0</v>
      </c>
      <c r="B777" t="str">
        <v/>
      </c>
      <c r="C777" t="str">
        <v/>
      </c>
      <c r="D777" t="str">
        <v/>
      </c>
      <c r="E777" t="str">
        <v/>
      </c>
      <c r="F777" t="str">
        <v/>
      </c>
      <c r="G777" t="str">
        <v/>
      </c>
      <c r="H777" t="str">
        <v/>
      </c>
      <c r="I777" t="str">
        <v/>
      </c>
      <c r="J777" t="str">
        <v/>
      </c>
      <c r="K777">
        <v>0</v>
      </c>
      <c r="L777" t="str">
        <v/>
      </c>
      <c r="M777" t="str">
        <v/>
      </c>
      <c r="N777" t="str">
        <v/>
      </c>
      <c r="O777" t="str">
        <v/>
      </c>
    </row>
    <row r="778" spans="1:15" x14ac:dyDescent="0.4">
      <c r="A778">
        <v>0</v>
      </c>
      <c r="B778" t="str">
        <v/>
      </c>
      <c r="C778" t="str">
        <v/>
      </c>
      <c r="D778" t="str">
        <v/>
      </c>
      <c r="E778" t="str">
        <v/>
      </c>
      <c r="F778" t="str">
        <v/>
      </c>
      <c r="G778" t="str">
        <v/>
      </c>
      <c r="H778" t="str">
        <v/>
      </c>
      <c r="I778" t="str">
        <v/>
      </c>
      <c r="J778" t="str">
        <v/>
      </c>
      <c r="K778">
        <v>0</v>
      </c>
      <c r="L778" t="str">
        <v/>
      </c>
      <c r="M778" t="str">
        <v/>
      </c>
      <c r="N778" t="str">
        <v/>
      </c>
      <c r="O778" t="str">
        <v/>
      </c>
    </row>
    <row r="779" spans="1:15" x14ac:dyDescent="0.4">
      <c r="A779">
        <v>0</v>
      </c>
      <c r="B779" t="str">
        <v/>
      </c>
      <c r="C779" t="str">
        <v/>
      </c>
      <c r="D779" t="str">
        <v/>
      </c>
      <c r="E779" t="str">
        <v/>
      </c>
      <c r="F779" t="str">
        <v/>
      </c>
      <c r="G779" t="str">
        <v/>
      </c>
      <c r="H779" t="str">
        <v/>
      </c>
      <c r="I779" t="str">
        <v/>
      </c>
      <c r="J779" t="str">
        <v/>
      </c>
      <c r="K779">
        <v>0</v>
      </c>
      <c r="L779" t="str">
        <v/>
      </c>
      <c r="M779" t="str">
        <v/>
      </c>
      <c r="N779" t="str">
        <v/>
      </c>
      <c r="O779" t="str">
        <v/>
      </c>
    </row>
    <row r="780" spans="1:15" x14ac:dyDescent="0.4">
      <c r="A780">
        <v>0</v>
      </c>
      <c r="B780" t="str">
        <v/>
      </c>
      <c r="C780" t="str">
        <v/>
      </c>
      <c r="D780" t="str">
        <v/>
      </c>
      <c r="E780" t="str">
        <v/>
      </c>
      <c r="F780" t="str">
        <v/>
      </c>
      <c r="G780" t="str">
        <v/>
      </c>
      <c r="H780" t="str">
        <v/>
      </c>
      <c r="I780" t="str">
        <v/>
      </c>
      <c r="J780" t="str">
        <v/>
      </c>
      <c r="K780">
        <v>0</v>
      </c>
      <c r="L780" t="str">
        <v/>
      </c>
      <c r="M780" t="str">
        <v/>
      </c>
      <c r="N780" t="str">
        <v/>
      </c>
      <c r="O780" t="str">
        <v/>
      </c>
    </row>
    <row r="781" spans="1:15" x14ac:dyDescent="0.4">
      <c r="A781">
        <v>0</v>
      </c>
      <c r="B781" t="str">
        <v/>
      </c>
      <c r="C781" t="str">
        <v/>
      </c>
      <c r="D781" t="str">
        <v/>
      </c>
      <c r="E781" t="str">
        <v/>
      </c>
      <c r="F781" t="str">
        <v/>
      </c>
      <c r="G781" t="str">
        <v/>
      </c>
      <c r="H781" t="str">
        <v/>
      </c>
      <c r="I781" t="str">
        <v/>
      </c>
      <c r="J781" t="str">
        <v/>
      </c>
      <c r="K781">
        <v>0</v>
      </c>
      <c r="L781" t="str">
        <v/>
      </c>
      <c r="M781" t="str">
        <v/>
      </c>
      <c r="N781" t="str">
        <v/>
      </c>
      <c r="O781" t="str">
        <v/>
      </c>
    </row>
    <row r="782" spans="1:15" x14ac:dyDescent="0.4">
      <c r="A782">
        <v>0</v>
      </c>
      <c r="B782" t="str">
        <v/>
      </c>
      <c r="C782" t="str">
        <v/>
      </c>
      <c r="D782" t="str">
        <v/>
      </c>
      <c r="E782" t="str">
        <v/>
      </c>
      <c r="F782" t="str">
        <v/>
      </c>
      <c r="G782" t="str">
        <v/>
      </c>
      <c r="H782" t="str">
        <v/>
      </c>
      <c r="I782" t="str">
        <v/>
      </c>
      <c r="J782" t="str">
        <v/>
      </c>
      <c r="K782">
        <v>0</v>
      </c>
      <c r="L782" t="str">
        <v/>
      </c>
      <c r="M782" t="str">
        <v/>
      </c>
      <c r="N782" t="str">
        <v/>
      </c>
      <c r="O782" t="str">
        <v/>
      </c>
    </row>
    <row r="783" spans="1:15" x14ac:dyDescent="0.4">
      <c r="A783">
        <v>0</v>
      </c>
      <c r="B783" t="str">
        <v/>
      </c>
      <c r="C783" t="str">
        <v/>
      </c>
      <c r="D783" t="str">
        <v/>
      </c>
      <c r="E783" t="str">
        <v/>
      </c>
      <c r="F783" t="str">
        <v/>
      </c>
      <c r="G783" t="str">
        <v/>
      </c>
      <c r="H783" t="str">
        <v/>
      </c>
      <c r="I783" t="str">
        <v/>
      </c>
      <c r="J783" t="str">
        <v/>
      </c>
      <c r="K783">
        <v>0</v>
      </c>
      <c r="L783" t="str">
        <v/>
      </c>
      <c r="M783" t="str">
        <v/>
      </c>
      <c r="N783" t="str">
        <v/>
      </c>
      <c r="O783" t="str">
        <v/>
      </c>
    </row>
    <row r="784" spans="1:15" x14ac:dyDescent="0.4">
      <c r="A784">
        <v>0</v>
      </c>
      <c r="B784" t="str">
        <v/>
      </c>
      <c r="C784" t="str">
        <v/>
      </c>
      <c r="D784" t="str">
        <v/>
      </c>
      <c r="E784" t="str">
        <v/>
      </c>
      <c r="F784" t="str">
        <v/>
      </c>
      <c r="G784" t="str">
        <v/>
      </c>
      <c r="H784" t="str">
        <v/>
      </c>
      <c r="I784" t="str">
        <v/>
      </c>
      <c r="J784" t="str">
        <v/>
      </c>
      <c r="K784">
        <v>0</v>
      </c>
      <c r="L784" t="str">
        <v/>
      </c>
      <c r="M784" t="str">
        <v/>
      </c>
      <c r="N784" t="str">
        <v/>
      </c>
      <c r="O784" t="str">
        <v/>
      </c>
    </row>
    <row r="785" spans="1:15" x14ac:dyDescent="0.4">
      <c r="A785">
        <v>0</v>
      </c>
      <c r="B785" t="str">
        <v/>
      </c>
      <c r="C785" t="str">
        <v/>
      </c>
      <c r="D785" t="str">
        <v/>
      </c>
      <c r="E785" t="str">
        <v/>
      </c>
      <c r="F785" t="str">
        <v/>
      </c>
      <c r="G785" t="str">
        <v/>
      </c>
      <c r="H785" t="str">
        <v/>
      </c>
      <c r="I785" t="str">
        <v/>
      </c>
      <c r="J785" t="str">
        <v/>
      </c>
      <c r="K785">
        <v>0</v>
      </c>
      <c r="L785" t="str">
        <v/>
      </c>
      <c r="M785" t="str">
        <v/>
      </c>
      <c r="N785" t="str">
        <v/>
      </c>
      <c r="O785" t="str">
        <v/>
      </c>
    </row>
    <row r="786" spans="1:15" x14ac:dyDescent="0.4">
      <c r="A786">
        <v>0</v>
      </c>
      <c r="B786" t="str">
        <v/>
      </c>
      <c r="C786" t="str">
        <v/>
      </c>
      <c r="D786" t="str">
        <v/>
      </c>
      <c r="E786" t="str">
        <v/>
      </c>
      <c r="F786" t="str">
        <v/>
      </c>
      <c r="G786" t="str">
        <v/>
      </c>
      <c r="H786" t="str">
        <v/>
      </c>
      <c r="I786" t="str">
        <v/>
      </c>
      <c r="J786" t="str">
        <v/>
      </c>
      <c r="K786">
        <v>0</v>
      </c>
      <c r="L786" t="str">
        <v/>
      </c>
      <c r="M786" t="str">
        <v/>
      </c>
      <c r="N786" t="str">
        <v/>
      </c>
      <c r="O786" t="str">
        <v/>
      </c>
    </row>
    <row r="787" spans="1:15" x14ac:dyDescent="0.4">
      <c r="A787">
        <v>0</v>
      </c>
      <c r="B787" t="str">
        <v/>
      </c>
      <c r="C787" t="str">
        <v/>
      </c>
      <c r="D787" t="str">
        <v/>
      </c>
      <c r="E787" t="str">
        <v/>
      </c>
      <c r="F787" t="str">
        <v/>
      </c>
      <c r="G787" t="str">
        <v/>
      </c>
      <c r="H787" t="str">
        <v/>
      </c>
      <c r="I787" t="str">
        <v/>
      </c>
      <c r="J787" t="str">
        <v/>
      </c>
      <c r="K787">
        <v>0</v>
      </c>
      <c r="L787" t="str">
        <v/>
      </c>
      <c r="M787" t="str">
        <v/>
      </c>
      <c r="N787" t="str">
        <v/>
      </c>
      <c r="O787" t="str">
        <v/>
      </c>
    </row>
    <row r="788" spans="1:15" x14ac:dyDescent="0.4">
      <c r="A788">
        <v>0</v>
      </c>
      <c r="B788" t="str">
        <v/>
      </c>
      <c r="C788" t="str">
        <v/>
      </c>
      <c r="D788" t="str">
        <v/>
      </c>
      <c r="E788" t="str">
        <v/>
      </c>
      <c r="F788" t="str">
        <v/>
      </c>
      <c r="G788" t="str">
        <v/>
      </c>
      <c r="H788" t="str">
        <v/>
      </c>
      <c r="I788" t="str">
        <v/>
      </c>
      <c r="J788" t="str">
        <v/>
      </c>
      <c r="K788">
        <v>0</v>
      </c>
      <c r="L788" t="str">
        <v/>
      </c>
      <c r="M788" t="str">
        <v/>
      </c>
      <c r="N788" t="str">
        <v/>
      </c>
      <c r="O788" t="str">
        <v/>
      </c>
    </row>
    <row r="789" spans="1:15" x14ac:dyDescent="0.4">
      <c r="A789">
        <v>0</v>
      </c>
      <c r="B789" t="str">
        <v/>
      </c>
      <c r="C789" t="str">
        <v/>
      </c>
      <c r="D789" t="str">
        <v/>
      </c>
      <c r="E789" t="str">
        <v/>
      </c>
      <c r="F789" t="str">
        <v/>
      </c>
      <c r="G789" t="str">
        <v/>
      </c>
      <c r="H789" t="str">
        <v/>
      </c>
      <c r="I789" t="str">
        <v/>
      </c>
      <c r="J789" t="str">
        <v/>
      </c>
      <c r="K789">
        <v>0</v>
      </c>
      <c r="L789" t="str">
        <v/>
      </c>
      <c r="M789" t="str">
        <v/>
      </c>
      <c r="N789" t="str">
        <v/>
      </c>
      <c r="O789" t="str">
        <v/>
      </c>
    </row>
    <row r="790" spans="1:15" x14ac:dyDescent="0.4">
      <c r="A790">
        <v>0</v>
      </c>
      <c r="B790" t="str">
        <v/>
      </c>
      <c r="C790" t="str">
        <v/>
      </c>
      <c r="D790" t="str">
        <v/>
      </c>
      <c r="E790" t="str">
        <v/>
      </c>
      <c r="F790" t="str">
        <v/>
      </c>
      <c r="G790" t="str">
        <v/>
      </c>
      <c r="H790" t="str">
        <v/>
      </c>
      <c r="I790" t="str">
        <v/>
      </c>
      <c r="J790" t="str">
        <v/>
      </c>
      <c r="K790">
        <v>0</v>
      </c>
      <c r="L790" t="str">
        <v/>
      </c>
      <c r="M790" t="str">
        <v/>
      </c>
      <c r="N790" t="str">
        <v/>
      </c>
      <c r="O790" t="str">
        <v/>
      </c>
    </row>
    <row r="791" spans="1:15" x14ac:dyDescent="0.4">
      <c r="A791">
        <v>0</v>
      </c>
      <c r="B791" t="str">
        <v/>
      </c>
      <c r="C791" t="str">
        <v/>
      </c>
      <c r="D791" t="str">
        <v/>
      </c>
      <c r="E791" t="str">
        <v/>
      </c>
      <c r="F791" t="str">
        <v/>
      </c>
      <c r="G791" t="str">
        <v/>
      </c>
      <c r="H791" t="str">
        <v/>
      </c>
      <c r="I791" t="str">
        <v/>
      </c>
      <c r="J791" t="str">
        <v/>
      </c>
      <c r="K791">
        <v>0</v>
      </c>
      <c r="L791" t="str">
        <v/>
      </c>
      <c r="M791" t="str">
        <v/>
      </c>
      <c r="N791" t="str">
        <v/>
      </c>
      <c r="O791" t="str">
        <v/>
      </c>
    </row>
    <row r="792" spans="1:15" x14ac:dyDescent="0.4">
      <c r="A792">
        <v>0</v>
      </c>
      <c r="B792" t="str">
        <v/>
      </c>
      <c r="C792" t="str">
        <v/>
      </c>
      <c r="D792" t="str">
        <v/>
      </c>
      <c r="E792" t="str">
        <v/>
      </c>
      <c r="F792" t="str">
        <v/>
      </c>
      <c r="G792" t="str">
        <v/>
      </c>
      <c r="H792" t="str">
        <v/>
      </c>
      <c r="I792" t="str">
        <v/>
      </c>
      <c r="J792" t="str">
        <v/>
      </c>
      <c r="K792">
        <v>0</v>
      </c>
      <c r="L792" t="str">
        <v/>
      </c>
      <c r="M792" t="str">
        <v/>
      </c>
      <c r="N792" t="str">
        <v/>
      </c>
      <c r="O792" t="str">
        <v/>
      </c>
    </row>
    <row r="793" spans="1:15" x14ac:dyDescent="0.4">
      <c r="A793">
        <v>0</v>
      </c>
      <c r="B793" t="str">
        <v/>
      </c>
      <c r="C793" t="str">
        <v/>
      </c>
      <c r="D793" t="str">
        <v/>
      </c>
      <c r="E793" t="str">
        <v/>
      </c>
      <c r="F793" t="str">
        <v/>
      </c>
      <c r="G793" t="str">
        <v/>
      </c>
      <c r="H793" t="str">
        <v/>
      </c>
      <c r="I793" t="str">
        <v/>
      </c>
      <c r="J793" t="str">
        <v/>
      </c>
      <c r="K793">
        <v>0</v>
      </c>
      <c r="L793" t="str">
        <v/>
      </c>
      <c r="M793" t="str">
        <v/>
      </c>
      <c r="N793" t="str">
        <v/>
      </c>
      <c r="O793" t="str">
        <v/>
      </c>
    </row>
    <row r="794" spans="1:15" x14ac:dyDescent="0.4">
      <c r="A794">
        <v>0</v>
      </c>
      <c r="B794" t="str">
        <v/>
      </c>
      <c r="C794" t="str">
        <v/>
      </c>
      <c r="D794" t="str">
        <v/>
      </c>
      <c r="E794" t="str">
        <v/>
      </c>
      <c r="F794" t="str">
        <v/>
      </c>
      <c r="G794" t="str">
        <v/>
      </c>
      <c r="H794" t="str">
        <v/>
      </c>
      <c r="I794" t="str">
        <v/>
      </c>
      <c r="J794" t="str">
        <v/>
      </c>
      <c r="K794">
        <v>0</v>
      </c>
      <c r="L794" t="str">
        <v/>
      </c>
      <c r="M794" t="str">
        <v/>
      </c>
      <c r="N794" t="str">
        <v/>
      </c>
      <c r="O794" t="str">
        <v/>
      </c>
    </row>
    <row r="795" spans="1:15" x14ac:dyDescent="0.4">
      <c r="A795">
        <v>0</v>
      </c>
      <c r="B795" t="str">
        <v/>
      </c>
      <c r="C795" t="str">
        <v/>
      </c>
      <c r="D795" t="str">
        <v/>
      </c>
      <c r="E795" t="str">
        <v/>
      </c>
      <c r="F795" t="str">
        <v/>
      </c>
      <c r="G795" t="str">
        <v/>
      </c>
      <c r="H795" t="str">
        <v/>
      </c>
      <c r="I795" t="str">
        <v/>
      </c>
      <c r="J795" t="str">
        <v/>
      </c>
      <c r="K795">
        <v>0</v>
      </c>
      <c r="L795" t="str">
        <v/>
      </c>
      <c r="M795" t="str">
        <v/>
      </c>
      <c r="N795" t="str">
        <v/>
      </c>
      <c r="O795" t="str">
        <v/>
      </c>
    </row>
    <row r="796" spans="1:15" x14ac:dyDescent="0.4">
      <c r="A796">
        <v>0</v>
      </c>
      <c r="B796" t="str">
        <v/>
      </c>
      <c r="C796" t="str">
        <v/>
      </c>
      <c r="D796" t="str">
        <v/>
      </c>
      <c r="E796" t="str">
        <v/>
      </c>
      <c r="F796" t="str">
        <v/>
      </c>
      <c r="G796" t="str">
        <v/>
      </c>
      <c r="H796" t="str">
        <v/>
      </c>
      <c r="I796" t="str">
        <v/>
      </c>
      <c r="J796" t="str">
        <v/>
      </c>
      <c r="K796">
        <v>0</v>
      </c>
      <c r="L796" t="str">
        <v/>
      </c>
      <c r="M796" t="str">
        <v/>
      </c>
      <c r="N796" t="str">
        <v/>
      </c>
      <c r="O796" t="str">
        <v/>
      </c>
    </row>
    <row r="797" spans="1:15" x14ac:dyDescent="0.4">
      <c r="A797">
        <v>0</v>
      </c>
      <c r="B797" t="str">
        <v/>
      </c>
      <c r="C797" t="str">
        <v/>
      </c>
      <c r="D797" t="str">
        <v/>
      </c>
      <c r="E797" t="str">
        <v/>
      </c>
      <c r="F797" t="str">
        <v/>
      </c>
      <c r="G797" t="str">
        <v/>
      </c>
      <c r="H797" t="str">
        <v/>
      </c>
      <c r="I797" t="str">
        <v/>
      </c>
      <c r="J797" t="str">
        <v/>
      </c>
      <c r="K797">
        <v>0</v>
      </c>
      <c r="L797" t="str">
        <v/>
      </c>
      <c r="M797" t="str">
        <v/>
      </c>
      <c r="N797" t="str">
        <v/>
      </c>
      <c r="O797" t="str">
        <v/>
      </c>
    </row>
    <row r="798" spans="1:15" x14ac:dyDescent="0.4">
      <c r="A798">
        <v>0</v>
      </c>
      <c r="B798" t="str">
        <v/>
      </c>
      <c r="C798" t="str">
        <v/>
      </c>
      <c r="D798" t="str">
        <v/>
      </c>
      <c r="E798" t="str">
        <v/>
      </c>
      <c r="F798" t="str">
        <v/>
      </c>
      <c r="G798" t="str">
        <v/>
      </c>
      <c r="H798" t="str">
        <v/>
      </c>
      <c r="I798" t="str">
        <v/>
      </c>
      <c r="J798" t="str">
        <v/>
      </c>
      <c r="K798">
        <v>0</v>
      </c>
      <c r="L798" t="str">
        <v/>
      </c>
      <c r="M798" t="str">
        <v/>
      </c>
      <c r="N798" t="str">
        <v/>
      </c>
      <c r="O798" t="str">
        <v/>
      </c>
    </row>
    <row r="799" spans="1:15" x14ac:dyDescent="0.4">
      <c r="A799">
        <v>0</v>
      </c>
      <c r="B799" t="str">
        <v/>
      </c>
      <c r="C799" t="str">
        <v/>
      </c>
      <c r="D799" t="str">
        <v/>
      </c>
      <c r="E799" t="str">
        <v/>
      </c>
      <c r="F799" t="str">
        <v/>
      </c>
      <c r="G799" t="str">
        <v/>
      </c>
      <c r="H799" t="str">
        <v/>
      </c>
      <c r="I799" t="str">
        <v/>
      </c>
      <c r="J799" t="str">
        <v/>
      </c>
      <c r="K799">
        <v>0</v>
      </c>
      <c r="L799" t="str">
        <v/>
      </c>
      <c r="M799" t="str">
        <v/>
      </c>
      <c r="N799" t="str">
        <v/>
      </c>
      <c r="O799" t="str">
        <v/>
      </c>
    </row>
    <row r="800" spans="1:15" x14ac:dyDescent="0.4">
      <c r="A800">
        <v>0</v>
      </c>
      <c r="B800" t="str">
        <v/>
      </c>
      <c r="C800" t="str">
        <v/>
      </c>
      <c r="D800" t="str">
        <v/>
      </c>
      <c r="E800" t="str">
        <v/>
      </c>
      <c r="F800" t="str">
        <v/>
      </c>
      <c r="G800" t="str">
        <v/>
      </c>
      <c r="H800" t="str">
        <v/>
      </c>
      <c r="I800" t="str">
        <v/>
      </c>
      <c r="J800" t="str">
        <v/>
      </c>
      <c r="K800">
        <v>0</v>
      </c>
      <c r="L800" t="str">
        <v/>
      </c>
      <c r="M800" t="str">
        <v/>
      </c>
      <c r="N800" t="str">
        <v/>
      </c>
      <c r="O800" t="str">
        <v/>
      </c>
    </row>
    <row r="801" spans="1:15" x14ac:dyDescent="0.4">
      <c r="A801">
        <v>0</v>
      </c>
      <c r="B801" t="str">
        <v/>
      </c>
      <c r="C801" t="str">
        <v/>
      </c>
      <c r="D801" t="str">
        <v/>
      </c>
      <c r="E801" t="str">
        <v/>
      </c>
      <c r="F801" t="str">
        <v/>
      </c>
      <c r="G801" t="str">
        <v/>
      </c>
      <c r="H801" t="str">
        <v/>
      </c>
      <c r="I801" t="str">
        <v/>
      </c>
      <c r="J801" t="str">
        <v/>
      </c>
      <c r="K801">
        <v>0</v>
      </c>
      <c r="L801" t="str">
        <v/>
      </c>
      <c r="M801" t="str">
        <v/>
      </c>
      <c r="N801" t="str">
        <v/>
      </c>
      <c r="O801" t="str">
        <v/>
      </c>
    </row>
    <row r="802" spans="1:15" x14ac:dyDescent="0.4">
      <c r="A802">
        <v>0</v>
      </c>
      <c r="B802" t="str">
        <v/>
      </c>
      <c r="C802" t="str">
        <v/>
      </c>
      <c r="D802" t="str">
        <v/>
      </c>
      <c r="E802" t="str">
        <v/>
      </c>
      <c r="F802" t="str">
        <v/>
      </c>
      <c r="G802" t="str">
        <v/>
      </c>
      <c r="H802" t="str">
        <v/>
      </c>
      <c r="I802" t="str">
        <v/>
      </c>
      <c r="J802" t="str">
        <v/>
      </c>
      <c r="K802">
        <v>0</v>
      </c>
      <c r="L802" t="str">
        <v/>
      </c>
      <c r="M802" t="str">
        <v/>
      </c>
      <c r="N802" t="str">
        <v/>
      </c>
      <c r="O802" t="str">
        <v/>
      </c>
    </row>
    <row r="803" spans="1:15" x14ac:dyDescent="0.4">
      <c r="A803">
        <v>0</v>
      </c>
      <c r="B803" t="str">
        <v/>
      </c>
      <c r="C803" t="str">
        <v/>
      </c>
      <c r="D803" t="str">
        <v/>
      </c>
      <c r="E803" t="str">
        <v/>
      </c>
      <c r="F803" t="str">
        <v/>
      </c>
      <c r="G803" t="str">
        <v/>
      </c>
      <c r="H803" t="str">
        <v/>
      </c>
      <c r="I803" t="str">
        <v/>
      </c>
      <c r="J803" t="str">
        <v/>
      </c>
      <c r="K803">
        <v>0</v>
      </c>
      <c r="L803" t="str">
        <v/>
      </c>
      <c r="M803" t="str">
        <v/>
      </c>
      <c r="N803" t="str">
        <v/>
      </c>
      <c r="O803" t="str">
        <v/>
      </c>
    </row>
    <row r="804" spans="1:15" x14ac:dyDescent="0.4">
      <c r="A804">
        <v>0</v>
      </c>
      <c r="B804" t="str">
        <v/>
      </c>
      <c r="C804" t="str">
        <v/>
      </c>
      <c r="D804" t="str">
        <v/>
      </c>
      <c r="E804" t="str">
        <v/>
      </c>
      <c r="F804" t="str">
        <v/>
      </c>
      <c r="G804" t="str">
        <v/>
      </c>
      <c r="H804" t="str">
        <v/>
      </c>
      <c r="I804" t="str">
        <v/>
      </c>
      <c r="J804" t="str">
        <v/>
      </c>
      <c r="K804">
        <v>0</v>
      </c>
      <c r="L804" t="str">
        <v/>
      </c>
      <c r="M804" t="str">
        <v/>
      </c>
      <c r="N804" t="str">
        <v/>
      </c>
      <c r="O804" t="str">
        <v/>
      </c>
    </row>
    <row r="805" spans="1:15" x14ac:dyDescent="0.4">
      <c r="A805">
        <v>0</v>
      </c>
      <c r="B805" t="str">
        <v/>
      </c>
      <c r="C805" t="str">
        <v/>
      </c>
      <c r="D805" t="str">
        <v/>
      </c>
      <c r="E805" t="str">
        <v/>
      </c>
      <c r="F805" t="str">
        <v/>
      </c>
      <c r="G805" t="str">
        <v/>
      </c>
      <c r="H805" t="str">
        <v/>
      </c>
      <c r="I805" t="str">
        <v/>
      </c>
      <c r="J805" t="str">
        <v/>
      </c>
      <c r="K805">
        <v>0</v>
      </c>
      <c r="L805" t="str">
        <v/>
      </c>
      <c r="M805" t="str">
        <v/>
      </c>
      <c r="N805" t="str">
        <v/>
      </c>
      <c r="O805" t="str">
        <v/>
      </c>
    </row>
    <row r="806" spans="1:15" x14ac:dyDescent="0.4">
      <c r="A806">
        <v>0</v>
      </c>
      <c r="B806" t="str">
        <v/>
      </c>
      <c r="C806" t="str">
        <v/>
      </c>
      <c r="D806" t="str">
        <v/>
      </c>
      <c r="E806" t="str">
        <v/>
      </c>
      <c r="F806" t="str">
        <v/>
      </c>
      <c r="G806" t="str">
        <v/>
      </c>
      <c r="H806" t="str">
        <v/>
      </c>
      <c r="I806" t="str">
        <v/>
      </c>
      <c r="J806" t="str">
        <v/>
      </c>
      <c r="K806">
        <v>0</v>
      </c>
      <c r="L806" t="str">
        <v/>
      </c>
      <c r="M806" t="str">
        <v/>
      </c>
      <c r="N806" t="str">
        <v/>
      </c>
      <c r="O806" t="str">
        <v/>
      </c>
    </row>
    <row r="807" spans="1:15" x14ac:dyDescent="0.4">
      <c r="A807">
        <v>0</v>
      </c>
      <c r="B807" t="str">
        <v/>
      </c>
      <c r="C807" t="str">
        <v/>
      </c>
      <c r="D807" t="str">
        <v/>
      </c>
      <c r="E807" t="str">
        <v/>
      </c>
      <c r="F807" t="str">
        <v/>
      </c>
      <c r="G807" t="str">
        <v/>
      </c>
      <c r="H807" t="str">
        <v/>
      </c>
      <c r="I807" t="str">
        <v/>
      </c>
      <c r="J807" t="str">
        <v/>
      </c>
      <c r="K807">
        <v>0</v>
      </c>
      <c r="L807" t="str">
        <v/>
      </c>
      <c r="M807" t="str">
        <v/>
      </c>
      <c r="N807" t="str">
        <v/>
      </c>
      <c r="O807" t="str">
        <v/>
      </c>
    </row>
    <row r="808" spans="1:15" x14ac:dyDescent="0.4">
      <c r="A808">
        <v>0</v>
      </c>
      <c r="B808" t="str">
        <v/>
      </c>
      <c r="C808" t="str">
        <v/>
      </c>
      <c r="D808" t="str">
        <v/>
      </c>
      <c r="E808" t="str">
        <v/>
      </c>
      <c r="F808" t="str">
        <v/>
      </c>
      <c r="G808" t="str">
        <v/>
      </c>
      <c r="H808" t="str">
        <v/>
      </c>
      <c r="I808" t="str">
        <v/>
      </c>
      <c r="J808" t="str">
        <v/>
      </c>
      <c r="K808">
        <v>0</v>
      </c>
      <c r="L808" t="str">
        <v/>
      </c>
      <c r="M808" t="str">
        <v/>
      </c>
      <c r="N808" t="str">
        <v/>
      </c>
      <c r="O808" t="str">
        <v/>
      </c>
    </row>
    <row r="809" spans="1:15" x14ac:dyDescent="0.4">
      <c r="A809">
        <v>0</v>
      </c>
      <c r="B809" t="str">
        <v/>
      </c>
      <c r="C809" t="str">
        <v/>
      </c>
      <c r="D809" t="str">
        <v/>
      </c>
      <c r="E809" t="str">
        <v/>
      </c>
      <c r="F809" t="str">
        <v/>
      </c>
      <c r="G809" t="str">
        <v/>
      </c>
      <c r="H809" t="str">
        <v/>
      </c>
      <c r="I809" t="str">
        <v/>
      </c>
      <c r="J809" t="str">
        <v/>
      </c>
      <c r="K809">
        <v>0</v>
      </c>
      <c r="L809" t="str">
        <v/>
      </c>
      <c r="M809" t="str">
        <v/>
      </c>
      <c r="N809" t="str">
        <v/>
      </c>
      <c r="O809" t="str">
        <v/>
      </c>
    </row>
    <row r="810" spans="1:15" x14ac:dyDescent="0.4">
      <c r="A810">
        <v>0</v>
      </c>
      <c r="B810" t="str">
        <v/>
      </c>
      <c r="C810" t="str">
        <v/>
      </c>
      <c r="D810" t="str">
        <v/>
      </c>
      <c r="E810" t="str">
        <v/>
      </c>
      <c r="F810" t="str">
        <v/>
      </c>
      <c r="G810" t="str">
        <v/>
      </c>
      <c r="H810" t="str">
        <v/>
      </c>
      <c r="I810" t="str">
        <v/>
      </c>
      <c r="J810" t="str">
        <v/>
      </c>
      <c r="K810">
        <v>0</v>
      </c>
      <c r="L810" t="str">
        <v/>
      </c>
      <c r="M810" t="str">
        <v/>
      </c>
      <c r="N810" t="str">
        <v/>
      </c>
      <c r="O810" t="str">
        <v/>
      </c>
    </row>
    <row r="811" spans="1:15" x14ac:dyDescent="0.4">
      <c r="A811">
        <v>0</v>
      </c>
      <c r="B811" t="str">
        <v/>
      </c>
      <c r="C811" t="str">
        <v/>
      </c>
      <c r="D811" t="str">
        <v/>
      </c>
      <c r="E811" t="str">
        <v/>
      </c>
      <c r="F811" t="str">
        <v/>
      </c>
      <c r="G811" t="str">
        <v/>
      </c>
      <c r="H811" t="str">
        <v/>
      </c>
      <c r="I811" t="str">
        <v/>
      </c>
      <c r="J811" t="str">
        <v/>
      </c>
      <c r="K811">
        <v>0</v>
      </c>
      <c r="L811" t="str">
        <v/>
      </c>
      <c r="M811" t="str">
        <v/>
      </c>
      <c r="N811" t="str">
        <v/>
      </c>
      <c r="O811" t="str">
        <v/>
      </c>
    </row>
    <row r="812" spans="1:15" x14ac:dyDescent="0.4">
      <c r="A812">
        <v>0</v>
      </c>
      <c r="B812" t="str">
        <v/>
      </c>
      <c r="C812" t="str">
        <v/>
      </c>
      <c r="D812" t="str">
        <v/>
      </c>
      <c r="E812" t="str">
        <v/>
      </c>
      <c r="F812" t="str">
        <v/>
      </c>
      <c r="G812" t="str">
        <v/>
      </c>
      <c r="H812" t="str">
        <v/>
      </c>
      <c r="I812" t="str">
        <v/>
      </c>
      <c r="J812" t="str">
        <v/>
      </c>
      <c r="K812">
        <v>0</v>
      </c>
      <c r="L812" t="str">
        <v/>
      </c>
      <c r="M812" t="str">
        <v/>
      </c>
      <c r="N812" t="str">
        <v/>
      </c>
      <c r="O812" t="str">
        <v/>
      </c>
    </row>
    <row r="813" spans="1:15" x14ac:dyDescent="0.4">
      <c r="A813">
        <v>0</v>
      </c>
      <c r="B813" t="str">
        <v/>
      </c>
      <c r="C813" t="str">
        <v/>
      </c>
      <c r="D813" t="str">
        <v/>
      </c>
      <c r="E813" t="str">
        <v/>
      </c>
      <c r="F813" t="str">
        <v/>
      </c>
      <c r="G813" t="str">
        <v/>
      </c>
      <c r="H813" t="str">
        <v/>
      </c>
      <c r="I813" t="str">
        <v/>
      </c>
      <c r="J813" t="str">
        <v/>
      </c>
      <c r="K813">
        <v>0</v>
      </c>
      <c r="L813" t="str">
        <v/>
      </c>
      <c r="M813" t="str">
        <v/>
      </c>
      <c r="N813" t="str">
        <v/>
      </c>
      <c r="O813" t="str">
        <v/>
      </c>
    </row>
    <row r="814" spans="1:15" x14ac:dyDescent="0.4">
      <c r="A814">
        <v>0</v>
      </c>
      <c r="B814" t="str">
        <v/>
      </c>
      <c r="C814" t="str">
        <v/>
      </c>
      <c r="D814" t="str">
        <v/>
      </c>
      <c r="E814" t="str">
        <v/>
      </c>
      <c r="F814" t="str">
        <v/>
      </c>
      <c r="G814" t="str">
        <v/>
      </c>
      <c r="H814" t="str">
        <v/>
      </c>
      <c r="I814" t="str">
        <v/>
      </c>
      <c r="J814" t="str">
        <v/>
      </c>
      <c r="K814">
        <v>0</v>
      </c>
      <c r="L814" t="str">
        <v/>
      </c>
      <c r="M814" t="str">
        <v/>
      </c>
      <c r="N814" t="str">
        <v/>
      </c>
      <c r="O814" t="str">
        <v/>
      </c>
    </row>
    <row r="815" spans="1:15" x14ac:dyDescent="0.4">
      <c r="A815">
        <v>0</v>
      </c>
      <c r="B815" t="str">
        <v/>
      </c>
      <c r="C815" t="str">
        <v/>
      </c>
      <c r="D815" t="str">
        <v/>
      </c>
      <c r="E815" t="str">
        <v/>
      </c>
      <c r="F815" t="str">
        <v/>
      </c>
      <c r="G815" t="str">
        <v/>
      </c>
      <c r="H815" t="str">
        <v/>
      </c>
      <c r="I815" t="str">
        <v/>
      </c>
      <c r="J815" t="str">
        <v/>
      </c>
      <c r="K815">
        <v>0</v>
      </c>
      <c r="L815" t="str">
        <v/>
      </c>
      <c r="M815" t="str">
        <v/>
      </c>
      <c r="N815" t="str">
        <v/>
      </c>
      <c r="O815" t="str">
        <v/>
      </c>
    </row>
    <row r="816" spans="1:15" x14ac:dyDescent="0.4">
      <c r="A816">
        <v>0</v>
      </c>
      <c r="B816" t="str">
        <v/>
      </c>
      <c r="C816" t="str">
        <v/>
      </c>
      <c r="D816" t="str">
        <v/>
      </c>
      <c r="E816" t="str">
        <v/>
      </c>
      <c r="F816" t="str">
        <v/>
      </c>
      <c r="G816" t="str">
        <v/>
      </c>
      <c r="H816" t="str">
        <v/>
      </c>
      <c r="I816" t="str">
        <v/>
      </c>
      <c r="J816" t="str">
        <v/>
      </c>
      <c r="K816">
        <v>0</v>
      </c>
      <c r="L816" t="str">
        <v/>
      </c>
      <c r="M816" t="str">
        <v/>
      </c>
      <c r="N816" t="str">
        <v/>
      </c>
      <c r="O816" t="str">
        <v/>
      </c>
    </row>
    <row r="817" spans="1:15" x14ac:dyDescent="0.4">
      <c r="A817">
        <v>0</v>
      </c>
      <c r="B817" t="str">
        <v/>
      </c>
      <c r="C817" t="str">
        <v/>
      </c>
      <c r="D817" t="str">
        <v/>
      </c>
      <c r="E817" t="str">
        <v/>
      </c>
      <c r="F817" t="str">
        <v/>
      </c>
      <c r="G817" t="str">
        <v/>
      </c>
      <c r="H817" t="str">
        <v/>
      </c>
      <c r="I817" t="str">
        <v/>
      </c>
      <c r="J817" t="str">
        <v/>
      </c>
      <c r="K817">
        <v>0</v>
      </c>
      <c r="L817" t="str">
        <v/>
      </c>
      <c r="M817" t="str">
        <v/>
      </c>
      <c r="N817" t="str">
        <v/>
      </c>
      <c r="O817" t="str">
        <v/>
      </c>
    </row>
    <row r="818" spans="1:15" x14ac:dyDescent="0.4">
      <c r="A818">
        <v>0</v>
      </c>
      <c r="B818" t="str">
        <v/>
      </c>
      <c r="C818" t="str">
        <v/>
      </c>
      <c r="D818" t="str">
        <v/>
      </c>
      <c r="E818" t="str">
        <v/>
      </c>
      <c r="F818" t="str">
        <v/>
      </c>
      <c r="G818" t="str">
        <v/>
      </c>
      <c r="H818" t="str">
        <v/>
      </c>
      <c r="I818" t="str">
        <v/>
      </c>
      <c r="J818" t="str">
        <v/>
      </c>
      <c r="K818">
        <v>0</v>
      </c>
      <c r="L818" t="str">
        <v/>
      </c>
      <c r="M818" t="str">
        <v/>
      </c>
      <c r="N818" t="str">
        <v/>
      </c>
      <c r="O818" t="str">
        <v/>
      </c>
    </row>
    <row r="819" spans="1:15" x14ac:dyDescent="0.4">
      <c r="A819">
        <v>0</v>
      </c>
      <c r="B819" t="str">
        <v/>
      </c>
      <c r="C819" t="str">
        <v/>
      </c>
      <c r="D819" t="str">
        <v/>
      </c>
      <c r="E819" t="str">
        <v/>
      </c>
      <c r="F819" t="str">
        <v/>
      </c>
      <c r="G819" t="str">
        <v/>
      </c>
      <c r="H819" t="str">
        <v/>
      </c>
      <c r="I819" t="str">
        <v/>
      </c>
      <c r="J819" t="str">
        <v/>
      </c>
      <c r="K819">
        <v>0</v>
      </c>
      <c r="L819" t="str">
        <v/>
      </c>
      <c r="M819" t="str">
        <v/>
      </c>
      <c r="N819" t="str">
        <v/>
      </c>
      <c r="O819" t="str">
        <v/>
      </c>
    </row>
    <row r="820" spans="1:15" x14ac:dyDescent="0.4">
      <c r="A820">
        <v>0</v>
      </c>
      <c r="B820" t="str">
        <v/>
      </c>
      <c r="C820" t="str">
        <v/>
      </c>
      <c r="D820" t="str">
        <v/>
      </c>
      <c r="E820" t="str">
        <v/>
      </c>
      <c r="F820" t="str">
        <v/>
      </c>
      <c r="G820" t="str">
        <v/>
      </c>
      <c r="H820" t="str">
        <v/>
      </c>
      <c r="I820" t="str">
        <v/>
      </c>
      <c r="J820" t="str">
        <v/>
      </c>
      <c r="K820">
        <v>0</v>
      </c>
      <c r="L820" t="str">
        <v/>
      </c>
      <c r="M820" t="str">
        <v/>
      </c>
      <c r="N820" t="str">
        <v/>
      </c>
      <c r="O820" t="str">
        <v/>
      </c>
    </row>
    <row r="821" spans="1:15" x14ac:dyDescent="0.4">
      <c r="A821">
        <v>0</v>
      </c>
      <c r="B821" t="str">
        <v/>
      </c>
      <c r="C821" t="str">
        <v/>
      </c>
      <c r="D821" t="str">
        <v/>
      </c>
      <c r="E821" t="str">
        <v/>
      </c>
      <c r="F821" t="str">
        <v/>
      </c>
      <c r="G821" t="str">
        <v/>
      </c>
      <c r="H821" t="str">
        <v/>
      </c>
      <c r="I821" t="str">
        <v/>
      </c>
      <c r="J821" t="str">
        <v/>
      </c>
      <c r="K821">
        <v>0</v>
      </c>
      <c r="L821" t="str">
        <v/>
      </c>
      <c r="M821" t="str">
        <v/>
      </c>
      <c r="N821" t="str">
        <v/>
      </c>
      <c r="O821" t="str">
        <v/>
      </c>
    </row>
    <row r="822" spans="1:15" x14ac:dyDescent="0.4">
      <c r="A822">
        <v>0</v>
      </c>
      <c r="B822" t="str">
        <v/>
      </c>
      <c r="C822" t="str">
        <v/>
      </c>
      <c r="D822" t="str">
        <v/>
      </c>
      <c r="E822" t="str">
        <v/>
      </c>
      <c r="F822" t="str">
        <v/>
      </c>
      <c r="G822" t="str">
        <v/>
      </c>
      <c r="H822" t="str">
        <v/>
      </c>
      <c r="I822" t="str">
        <v/>
      </c>
      <c r="J822" t="str">
        <v/>
      </c>
      <c r="K822">
        <v>0</v>
      </c>
      <c r="L822" t="str">
        <v/>
      </c>
      <c r="M822" t="str">
        <v/>
      </c>
      <c r="N822" t="str">
        <v/>
      </c>
      <c r="O822" t="str">
        <v/>
      </c>
    </row>
    <row r="823" spans="1:15" x14ac:dyDescent="0.4">
      <c r="A823">
        <v>0</v>
      </c>
      <c r="B823" t="str">
        <v/>
      </c>
      <c r="C823" t="str">
        <v/>
      </c>
      <c r="D823" t="str">
        <v/>
      </c>
      <c r="E823" t="str">
        <v/>
      </c>
      <c r="F823" t="str">
        <v/>
      </c>
      <c r="G823" t="str">
        <v/>
      </c>
      <c r="H823" t="str">
        <v/>
      </c>
      <c r="I823" t="str">
        <v/>
      </c>
      <c r="J823" t="str">
        <v/>
      </c>
      <c r="K823">
        <v>0</v>
      </c>
      <c r="L823" t="str">
        <v/>
      </c>
      <c r="M823" t="str">
        <v/>
      </c>
      <c r="N823" t="str">
        <v/>
      </c>
      <c r="O823" t="str">
        <v/>
      </c>
    </row>
    <row r="824" spans="1:15" x14ac:dyDescent="0.4">
      <c r="A824">
        <v>0</v>
      </c>
      <c r="B824" t="str">
        <v/>
      </c>
      <c r="C824" t="str">
        <v/>
      </c>
      <c r="D824" t="str">
        <v/>
      </c>
      <c r="E824" t="str">
        <v/>
      </c>
      <c r="F824" t="str">
        <v/>
      </c>
      <c r="G824" t="str">
        <v/>
      </c>
      <c r="H824" t="str">
        <v/>
      </c>
      <c r="I824" t="str">
        <v/>
      </c>
      <c r="J824" t="str">
        <v/>
      </c>
      <c r="K824">
        <v>0</v>
      </c>
      <c r="L824" t="str">
        <v/>
      </c>
      <c r="M824" t="str">
        <v/>
      </c>
      <c r="N824" t="str">
        <v/>
      </c>
      <c r="O824" t="str">
        <v/>
      </c>
    </row>
    <row r="825" spans="1:15" x14ac:dyDescent="0.4">
      <c r="A825">
        <v>0</v>
      </c>
      <c r="B825" t="str">
        <v/>
      </c>
      <c r="C825" t="str">
        <v/>
      </c>
      <c r="D825" t="str">
        <v/>
      </c>
      <c r="E825" t="str">
        <v/>
      </c>
      <c r="F825" t="str">
        <v/>
      </c>
      <c r="G825" t="str">
        <v/>
      </c>
      <c r="H825" t="str">
        <v/>
      </c>
      <c r="I825" t="str">
        <v/>
      </c>
      <c r="J825" t="str">
        <v/>
      </c>
      <c r="K825">
        <v>0</v>
      </c>
      <c r="L825" t="str">
        <v/>
      </c>
      <c r="M825" t="str">
        <v/>
      </c>
      <c r="N825" t="str">
        <v/>
      </c>
      <c r="O825" t="str">
        <v/>
      </c>
    </row>
    <row r="826" spans="1:15" x14ac:dyDescent="0.4">
      <c r="A826">
        <v>0</v>
      </c>
      <c r="B826" t="str">
        <v/>
      </c>
      <c r="C826" t="str">
        <v/>
      </c>
      <c r="D826" t="str">
        <v/>
      </c>
      <c r="E826" t="str">
        <v/>
      </c>
      <c r="F826" t="str">
        <v/>
      </c>
      <c r="G826" t="str">
        <v/>
      </c>
      <c r="H826" t="str">
        <v/>
      </c>
      <c r="I826" t="str">
        <v/>
      </c>
      <c r="J826" t="str">
        <v/>
      </c>
      <c r="K826">
        <v>0</v>
      </c>
      <c r="L826" t="str">
        <v/>
      </c>
      <c r="M826" t="str">
        <v/>
      </c>
      <c r="N826" t="str">
        <v/>
      </c>
      <c r="O826" t="str">
        <v/>
      </c>
    </row>
    <row r="827" spans="1:15" x14ac:dyDescent="0.4">
      <c r="A827">
        <v>0</v>
      </c>
      <c r="B827" t="str">
        <v/>
      </c>
      <c r="C827" t="str">
        <v/>
      </c>
      <c r="D827" t="str">
        <v/>
      </c>
      <c r="E827" t="str">
        <v/>
      </c>
      <c r="F827" t="str">
        <v/>
      </c>
      <c r="G827" t="str">
        <v/>
      </c>
      <c r="H827" t="str">
        <v/>
      </c>
      <c r="I827" t="str">
        <v/>
      </c>
      <c r="J827" t="str">
        <v/>
      </c>
      <c r="K827">
        <v>0</v>
      </c>
      <c r="L827" t="str">
        <v/>
      </c>
      <c r="M827" t="str">
        <v/>
      </c>
      <c r="N827" t="str">
        <v/>
      </c>
      <c r="O827" t="str">
        <v/>
      </c>
    </row>
    <row r="828" spans="1:15" x14ac:dyDescent="0.4">
      <c r="A828">
        <v>0</v>
      </c>
      <c r="B828" t="str">
        <v/>
      </c>
      <c r="C828" t="str">
        <v/>
      </c>
      <c r="D828" t="str">
        <v/>
      </c>
      <c r="E828" t="str">
        <v/>
      </c>
      <c r="F828" t="str">
        <v/>
      </c>
      <c r="G828" t="str">
        <v/>
      </c>
      <c r="H828" t="str">
        <v/>
      </c>
      <c r="I828" t="str">
        <v/>
      </c>
      <c r="J828" t="str">
        <v/>
      </c>
      <c r="K828">
        <v>0</v>
      </c>
      <c r="L828" t="str">
        <v/>
      </c>
      <c r="M828" t="str">
        <v/>
      </c>
      <c r="N828" t="str">
        <v/>
      </c>
      <c r="O828" t="str">
        <v/>
      </c>
    </row>
    <row r="829" spans="1:15" x14ac:dyDescent="0.4">
      <c r="A829">
        <v>0</v>
      </c>
      <c r="B829" t="str">
        <v/>
      </c>
      <c r="C829" t="str">
        <v/>
      </c>
      <c r="D829" t="str">
        <v/>
      </c>
      <c r="E829" t="str">
        <v/>
      </c>
      <c r="F829" t="str">
        <v/>
      </c>
      <c r="G829" t="str">
        <v/>
      </c>
      <c r="H829" t="str">
        <v/>
      </c>
      <c r="I829" t="str">
        <v/>
      </c>
      <c r="J829" t="str">
        <v/>
      </c>
      <c r="K829">
        <v>0</v>
      </c>
      <c r="L829" t="str">
        <v/>
      </c>
      <c r="M829" t="str">
        <v/>
      </c>
      <c r="N829" t="str">
        <v/>
      </c>
      <c r="O829" t="str">
        <v/>
      </c>
    </row>
    <row r="830" spans="1:15" x14ac:dyDescent="0.4">
      <c r="A830">
        <v>0</v>
      </c>
      <c r="B830" t="str">
        <v/>
      </c>
      <c r="C830" t="str">
        <v/>
      </c>
      <c r="D830" t="str">
        <v/>
      </c>
      <c r="E830" t="str">
        <v/>
      </c>
      <c r="F830" t="str">
        <v/>
      </c>
      <c r="G830" t="str">
        <v/>
      </c>
      <c r="H830" t="str">
        <v/>
      </c>
      <c r="I830" t="str">
        <v/>
      </c>
      <c r="J830" t="str">
        <v/>
      </c>
      <c r="K830">
        <v>0</v>
      </c>
      <c r="L830" t="str">
        <v/>
      </c>
      <c r="M830" t="str">
        <v/>
      </c>
      <c r="N830" t="str">
        <v/>
      </c>
      <c r="O830" t="str">
        <v/>
      </c>
    </row>
    <row r="831" spans="1:15" x14ac:dyDescent="0.4">
      <c r="A831">
        <v>0</v>
      </c>
      <c r="B831" t="str">
        <v/>
      </c>
      <c r="C831" t="str">
        <v/>
      </c>
      <c r="D831" t="str">
        <v/>
      </c>
      <c r="E831" t="str">
        <v/>
      </c>
      <c r="F831" t="str">
        <v/>
      </c>
      <c r="G831" t="str">
        <v/>
      </c>
      <c r="H831" t="str">
        <v/>
      </c>
      <c r="I831" t="str">
        <v/>
      </c>
      <c r="J831" t="str">
        <v/>
      </c>
      <c r="K831">
        <v>0</v>
      </c>
      <c r="L831" t="str">
        <v/>
      </c>
      <c r="M831" t="str">
        <v/>
      </c>
      <c r="N831" t="str">
        <v/>
      </c>
      <c r="O831" t="str">
        <v/>
      </c>
    </row>
    <row r="832" spans="1:15" x14ac:dyDescent="0.4">
      <c r="A832">
        <v>0</v>
      </c>
      <c r="B832" t="str">
        <v/>
      </c>
      <c r="C832" t="str">
        <v/>
      </c>
      <c r="D832" t="str">
        <v/>
      </c>
      <c r="E832" t="str">
        <v/>
      </c>
      <c r="F832" t="str">
        <v/>
      </c>
      <c r="G832" t="str">
        <v/>
      </c>
      <c r="H832" t="str">
        <v/>
      </c>
      <c r="I832" t="str">
        <v/>
      </c>
      <c r="J832" t="str">
        <v/>
      </c>
      <c r="K832">
        <v>0</v>
      </c>
      <c r="L832" t="str">
        <v/>
      </c>
      <c r="M832" t="str">
        <v/>
      </c>
      <c r="N832" t="str">
        <v/>
      </c>
      <c r="O832" t="str">
        <v/>
      </c>
    </row>
    <row r="833" spans="1:15" x14ac:dyDescent="0.4">
      <c r="A833">
        <v>0</v>
      </c>
      <c r="B833" t="str">
        <v/>
      </c>
      <c r="C833" t="str">
        <v/>
      </c>
      <c r="D833" t="str">
        <v/>
      </c>
      <c r="E833" t="str">
        <v/>
      </c>
      <c r="F833" t="str">
        <v/>
      </c>
      <c r="G833" t="str">
        <v/>
      </c>
      <c r="H833" t="str">
        <v/>
      </c>
      <c r="I833" t="str">
        <v/>
      </c>
      <c r="J833" t="str">
        <v/>
      </c>
      <c r="K833">
        <v>0</v>
      </c>
      <c r="L833" t="str">
        <v/>
      </c>
      <c r="M833" t="str">
        <v/>
      </c>
      <c r="N833" t="str">
        <v/>
      </c>
      <c r="O833" t="str">
        <v/>
      </c>
    </row>
    <row r="834" spans="1:15" x14ac:dyDescent="0.4">
      <c r="A834">
        <v>0</v>
      </c>
      <c r="B834" t="str">
        <v/>
      </c>
      <c r="C834" t="str">
        <v/>
      </c>
      <c r="D834" t="str">
        <v/>
      </c>
      <c r="E834" t="str">
        <v/>
      </c>
      <c r="F834" t="str">
        <v/>
      </c>
      <c r="G834" t="str">
        <v/>
      </c>
      <c r="H834" t="str">
        <v/>
      </c>
      <c r="I834" t="str">
        <v/>
      </c>
      <c r="J834" t="str">
        <v/>
      </c>
      <c r="K834">
        <v>0</v>
      </c>
      <c r="L834" t="str">
        <v/>
      </c>
      <c r="M834" t="str">
        <v/>
      </c>
      <c r="N834" t="str">
        <v/>
      </c>
      <c r="O834" t="str">
        <v/>
      </c>
    </row>
    <row r="835" spans="1:15" x14ac:dyDescent="0.4">
      <c r="A835">
        <v>0</v>
      </c>
      <c r="B835" t="str">
        <v/>
      </c>
      <c r="C835" t="str">
        <v/>
      </c>
      <c r="D835" t="str">
        <v/>
      </c>
      <c r="E835" t="str">
        <v/>
      </c>
      <c r="F835" t="str">
        <v/>
      </c>
      <c r="G835" t="str">
        <v/>
      </c>
      <c r="H835" t="str">
        <v/>
      </c>
      <c r="I835" t="str">
        <v/>
      </c>
      <c r="J835" t="str">
        <v/>
      </c>
      <c r="K835">
        <v>0</v>
      </c>
      <c r="L835" t="str">
        <v/>
      </c>
      <c r="M835" t="str">
        <v/>
      </c>
      <c r="N835" t="str">
        <v/>
      </c>
      <c r="O835" t="str">
        <v/>
      </c>
    </row>
    <row r="836" spans="1:15" x14ac:dyDescent="0.4">
      <c r="A836">
        <v>0</v>
      </c>
      <c r="B836" t="str">
        <v/>
      </c>
      <c r="C836" t="str">
        <v/>
      </c>
      <c r="D836" t="str">
        <v/>
      </c>
      <c r="E836" t="str">
        <v/>
      </c>
      <c r="F836" t="str">
        <v/>
      </c>
      <c r="G836" t="str">
        <v/>
      </c>
      <c r="H836" t="str">
        <v/>
      </c>
      <c r="I836" t="str">
        <v/>
      </c>
      <c r="J836" t="str">
        <v/>
      </c>
      <c r="K836">
        <v>0</v>
      </c>
      <c r="L836" t="str">
        <v/>
      </c>
      <c r="M836" t="str">
        <v/>
      </c>
      <c r="N836" t="str">
        <v/>
      </c>
      <c r="O836" t="str">
        <v/>
      </c>
    </row>
    <row r="837" spans="1:15" x14ac:dyDescent="0.4">
      <c r="A837">
        <v>0</v>
      </c>
      <c r="B837" t="str">
        <v/>
      </c>
      <c r="C837" t="str">
        <v/>
      </c>
      <c r="D837" t="str">
        <v/>
      </c>
      <c r="E837" t="str">
        <v/>
      </c>
      <c r="F837" t="str">
        <v/>
      </c>
      <c r="G837" t="str">
        <v/>
      </c>
      <c r="H837" t="str">
        <v/>
      </c>
      <c r="I837" t="str">
        <v/>
      </c>
      <c r="J837" t="str">
        <v/>
      </c>
      <c r="K837">
        <v>0</v>
      </c>
      <c r="L837" t="str">
        <v/>
      </c>
      <c r="M837" t="str">
        <v/>
      </c>
      <c r="N837" t="str">
        <v/>
      </c>
      <c r="O837" t="str">
        <v/>
      </c>
    </row>
    <row r="838" spans="1:15" x14ac:dyDescent="0.4">
      <c r="A838">
        <v>0</v>
      </c>
      <c r="B838" t="str">
        <v/>
      </c>
      <c r="C838" t="str">
        <v/>
      </c>
      <c r="D838" t="str">
        <v/>
      </c>
      <c r="E838" t="str">
        <v/>
      </c>
      <c r="F838" t="str">
        <v/>
      </c>
      <c r="G838" t="str">
        <v/>
      </c>
      <c r="H838" t="str">
        <v/>
      </c>
      <c r="I838" t="str">
        <v/>
      </c>
      <c r="J838" t="str">
        <v/>
      </c>
      <c r="K838">
        <v>0</v>
      </c>
      <c r="L838" t="str">
        <v/>
      </c>
      <c r="M838" t="str">
        <v/>
      </c>
      <c r="N838" t="str">
        <v/>
      </c>
      <c r="O838" t="str">
        <v/>
      </c>
    </row>
    <row r="839" spans="1:15" x14ac:dyDescent="0.4">
      <c r="A839">
        <v>0</v>
      </c>
      <c r="B839" t="str">
        <v/>
      </c>
      <c r="C839" t="str">
        <v/>
      </c>
      <c r="D839" t="str">
        <v/>
      </c>
      <c r="E839" t="str">
        <v/>
      </c>
      <c r="F839" t="str">
        <v/>
      </c>
      <c r="G839" t="str">
        <v/>
      </c>
      <c r="H839" t="str">
        <v/>
      </c>
      <c r="I839" t="str">
        <v/>
      </c>
      <c r="J839" t="str">
        <v/>
      </c>
      <c r="K839">
        <v>0</v>
      </c>
      <c r="L839" t="str">
        <v/>
      </c>
      <c r="M839" t="str">
        <v/>
      </c>
      <c r="N839" t="str">
        <v/>
      </c>
      <c r="O839" t="str">
        <v/>
      </c>
    </row>
    <row r="840" spans="1:15" x14ac:dyDescent="0.4">
      <c r="A840">
        <v>0</v>
      </c>
      <c r="B840" t="str">
        <v/>
      </c>
      <c r="C840" t="str">
        <v/>
      </c>
      <c r="D840" t="str">
        <v/>
      </c>
      <c r="E840" t="str">
        <v/>
      </c>
      <c r="F840" t="str">
        <v/>
      </c>
      <c r="G840" t="str">
        <v/>
      </c>
      <c r="H840" t="str">
        <v/>
      </c>
      <c r="I840" t="str">
        <v/>
      </c>
      <c r="J840" t="str">
        <v/>
      </c>
      <c r="K840">
        <v>0</v>
      </c>
      <c r="L840" t="str">
        <v/>
      </c>
      <c r="M840" t="str">
        <v/>
      </c>
      <c r="N840" t="str">
        <v/>
      </c>
      <c r="O840" t="str">
        <v/>
      </c>
    </row>
    <row r="841" spans="1:15" x14ac:dyDescent="0.4">
      <c r="A841">
        <v>0</v>
      </c>
      <c r="B841" t="str">
        <v/>
      </c>
      <c r="C841" t="str">
        <v/>
      </c>
      <c r="D841" t="str">
        <v/>
      </c>
      <c r="E841" t="str">
        <v/>
      </c>
      <c r="F841" t="str">
        <v/>
      </c>
      <c r="G841" t="str">
        <v/>
      </c>
      <c r="H841" t="str">
        <v/>
      </c>
      <c r="I841" t="str">
        <v/>
      </c>
      <c r="J841" t="str">
        <v/>
      </c>
      <c r="K841">
        <v>0</v>
      </c>
      <c r="L841" t="str">
        <v/>
      </c>
      <c r="M841" t="str">
        <v/>
      </c>
      <c r="N841" t="str">
        <v/>
      </c>
      <c r="O841" t="str">
        <v/>
      </c>
    </row>
    <row r="842" spans="1:15" x14ac:dyDescent="0.4">
      <c r="A842">
        <v>0</v>
      </c>
      <c r="B842" t="str">
        <v/>
      </c>
      <c r="C842" t="str">
        <v/>
      </c>
      <c r="D842" t="str">
        <v/>
      </c>
      <c r="E842" t="str">
        <v/>
      </c>
      <c r="F842" t="str">
        <v/>
      </c>
      <c r="G842" t="str">
        <v/>
      </c>
      <c r="H842" t="str">
        <v/>
      </c>
      <c r="I842" t="str">
        <v/>
      </c>
      <c r="J842" t="str">
        <v/>
      </c>
      <c r="K842">
        <v>0</v>
      </c>
      <c r="L842" t="str">
        <v/>
      </c>
      <c r="M842" t="str">
        <v/>
      </c>
      <c r="N842" t="str">
        <v/>
      </c>
      <c r="O842" t="str">
        <v/>
      </c>
    </row>
    <row r="843" spans="1:15" x14ac:dyDescent="0.4">
      <c r="A843">
        <v>0</v>
      </c>
      <c r="B843" t="str">
        <v/>
      </c>
      <c r="C843" t="str">
        <v/>
      </c>
      <c r="D843" t="str">
        <v/>
      </c>
      <c r="E843" t="str">
        <v/>
      </c>
      <c r="F843" t="str">
        <v/>
      </c>
      <c r="G843" t="str">
        <v/>
      </c>
      <c r="H843" t="str">
        <v/>
      </c>
      <c r="I843" t="str">
        <v/>
      </c>
      <c r="J843" t="str">
        <v/>
      </c>
      <c r="K843">
        <v>0</v>
      </c>
      <c r="L843" t="str">
        <v/>
      </c>
      <c r="M843" t="str">
        <v/>
      </c>
      <c r="N843" t="str">
        <v/>
      </c>
      <c r="O843" t="str">
        <v/>
      </c>
    </row>
    <row r="844" spans="1:15" x14ac:dyDescent="0.4">
      <c r="A844">
        <v>0</v>
      </c>
      <c r="B844" t="str">
        <v/>
      </c>
      <c r="C844" t="str">
        <v/>
      </c>
      <c r="D844" t="str">
        <v/>
      </c>
      <c r="E844" t="str">
        <v/>
      </c>
      <c r="F844" t="str">
        <v/>
      </c>
      <c r="G844" t="str">
        <v/>
      </c>
      <c r="H844" t="str">
        <v/>
      </c>
      <c r="I844" t="str">
        <v/>
      </c>
      <c r="J844" t="str">
        <v/>
      </c>
      <c r="K844">
        <v>0</v>
      </c>
      <c r="L844" t="str">
        <v/>
      </c>
      <c r="M844" t="str">
        <v/>
      </c>
      <c r="N844" t="str">
        <v/>
      </c>
      <c r="O844" t="str">
        <v/>
      </c>
    </row>
    <row r="845" spans="1:15" x14ac:dyDescent="0.4">
      <c r="A845">
        <v>0</v>
      </c>
      <c r="B845" t="str">
        <v/>
      </c>
      <c r="C845" t="str">
        <v/>
      </c>
      <c r="D845" t="str">
        <v/>
      </c>
      <c r="E845" t="str">
        <v/>
      </c>
      <c r="F845" t="str">
        <v/>
      </c>
      <c r="G845" t="str">
        <v/>
      </c>
      <c r="H845" t="str">
        <v/>
      </c>
      <c r="I845" t="str">
        <v/>
      </c>
      <c r="J845" t="str">
        <v/>
      </c>
      <c r="K845">
        <v>0</v>
      </c>
      <c r="L845" t="str">
        <v/>
      </c>
      <c r="M845" t="str">
        <v/>
      </c>
      <c r="N845" t="str">
        <v/>
      </c>
      <c r="O845" t="str">
        <v/>
      </c>
    </row>
    <row r="846" spans="1:15" x14ac:dyDescent="0.4">
      <c r="A846">
        <v>0</v>
      </c>
      <c r="B846" t="str">
        <v/>
      </c>
      <c r="C846" t="str">
        <v/>
      </c>
      <c r="D846" t="str">
        <v/>
      </c>
      <c r="E846" t="str">
        <v/>
      </c>
      <c r="F846" t="str">
        <v/>
      </c>
      <c r="G846" t="str">
        <v/>
      </c>
      <c r="H846" t="str">
        <v/>
      </c>
      <c r="I846" t="str">
        <v/>
      </c>
      <c r="J846" t="str">
        <v/>
      </c>
      <c r="K846">
        <v>0</v>
      </c>
      <c r="L846" t="str">
        <v/>
      </c>
      <c r="M846" t="str">
        <v/>
      </c>
      <c r="N846" t="str">
        <v/>
      </c>
      <c r="O846" t="str">
        <v/>
      </c>
    </row>
    <row r="847" spans="1:15" x14ac:dyDescent="0.4">
      <c r="A847">
        <v>0</v>
      </c>
      <c r="B847" t="str">
        <v/>
      </c>
      <c r="C847" t="str">
        <v/>
      </c>
      <c r="D847" t="str">
        <v/>
      </c>
      <c r="E847" t="str">
        <v/>
      </c>
      <c r="F847" t="str">
        <v/>
      </c>
      <c r="G847" t="str">
        <v/>
      </c>
      <c r="H847" t="str">
        <v/>
      </c>
      <c r="I847" t="str">
        <v/>
      </c>
      <c r="J847" t="str">
        <v/>
      </c>
      <c r="K847">
        <v>0</v>
      </c>
      <c r="L847" t="str">
        <v/>
      </c>
      <c r="M847" t="str">
        <v/>
      </c>
      <c r="N847" t="str">
        <v/>
      </c>
      <c r="O847" t="str">
        <v/>
      </c>
    </row>
    <row r="848" spans="1:15" x14ac:dyDescent="0.4">
      <c r="A848">
        <v>0</v>
      </c>
      <c r="B848" t="str">
        <v/>
      </c>
      <c r="C848" t="str">
        <v/>
      </c>
      <c r="D848" t="str">
        <v/>
      </c>
      <c r="E848" t="str">
        <v/>
      </c>
      <c r="F848" t="str">
        <v/>
      </c>
      <c r="G848" t="str">
        <v/>
      </c>
      <c r="H848" t="str">
        <v/>
      </c>
      <c r="I848" t="str">
        <v/>
      </c>
      <c r="J848" t="str">
        <v/>
      </c>
      <c r="K848">
        <v>0</v>
      </c>
      <c r="L848" t="str">
        <v/>
      </c>
      <c r="M848" t="str">
        <v/>
      </c>
      <c r="N848" t="str">
        <v/>
      </c>
      <c r="O848" t="str">
        <v/>
      </c>
    </row>
    <row r="849" spans="1:15" x14ac:dyDescent="0.4">
      <c r="A849">
        <v>0</v>
      </c>
      <c r="B849" t="str">
        <v/>
      </c>
      <c r="C849" t="str">
        <v/>
      </c>
      <c r="D849" t="str">
        <v/>
      </c>
      <c r="E849" t="str">
        <v/>
      </c>
      <c r="F849" t="str">
        <v/>
      </c>
      <c r="G849" t="str">
        <v/>
      </c>
      <c r="H849" t="str">
        <v/>
      </c>
      <c r="I849" t="str">
        <v/>
      </c>
      <c r="J849" t="str">
        <v/>
      </c>
      <c r="K849">
        <v>0</v>
      </c>
      <c r="L849" t="str">
        <v/>
      </c>
      <c r="M849" t="str">
        <v/>
      </c>
      <c r="N849" t="str">
        <v/>
      </c>
      <c r="O849" t="str">
        <v/>
      </c>
    </row>
    <row r="850" spans="1:15" x14ac:dyDescent="0.4">
      <c r="A850">
        <v>0</v>
      </c>
      <c r="B850" t="str">
        <v/>
      </c>
      <c r="C850" t="str">
        <v/>
      </c>
      <c r="D850" t="str">
        <v/>
      </c>
      <c r="E850" t="str">
        <v/>
      </c>
      <c r="F850" t="str">
        <v/>
      </c>
      <c r="G850" t="str">
        <v/>
      </c>
      <c r="H850" t="str">
        <v/>
      </c>
      <c r="I850" t="str">
        <v/>
      </c>
      <c r="J850" t="str">
        <v/>
      </c>
      <c r="K850">
        <v>0</v>
      </c>
      <c r="L850" t="str">
        <v/>
      </c>
      <c r="M850" t="str">
        <v/>
      </c>
      <c r="N850" t="str">
        <v/>
      </c>
      <c r="O850" t="str">
        <v/>
      </c>
    </row>
    <row r="851" spans="1:15" x14ac:dyDescent="0.4">
      <c r="A851">
        <v>0</v>
      </c>
      <c r="B851" t="str">
        <v/>
      </c>
      <c r="C851" t="str">
        <v/>
      </c>
      <c r="D851" t="str">
        <v/>
      </c>
      <c r="E851" t="str">
        <v/>
      </c>
      <c r="F851" t="str">
        <v/>
      </c>
      <c r="G851" t="str">
        <v/>
      </c>
      <c r="H851" t="str">
        <v/>
      </c>
      <c r="I851" t="str">
        <v/>
      </c>
      <c r="J851" t="str">
        <v/>
      </c>
      <c r="K851">
        <v>0</v>
      </c>
      <c r="L851" t="str">
        <v/>
      </c>
      <c r="M851" t="str">
        <v/>
      </c>
      <c r="N851" t="str">
        <v/>
      </c>
      <c r="O851" t="str">
        <v/>
      </c>
    </row>
    <row r="852" spans="1:15" x14ac:dyDescent="0.4">
      <c r="A852">
        <v>0</v>
      </c>
      <c r="B852" t="str">
        <v/>
      </c>
      <c r="C852" t="str">
        <v/>
      </c>
      <c r="D852" t="str">
        <v/>
      </c>
      <c r="E852" t="str">
        <v/>
      </c>
      <c r="F852" t="str">
        <v/>
      </c>
      <c r="G852" t="str">
        <v/>
      </c>
      <c r="H852" t="str">
        <v/>
      </c>
      <c r="I852" t="str">
        <v/>
      </c>
      <c r="J852" t="str">
        <v/>
      </c>
      <c r="K852">
        <v>0</v>
      </c>
      <c r="L852" t="str">
        <v/>
      </c>
      <c r="M852" t="str">
        <v/>
      </c>
      <c r="N852" t="str">
        <v/>
      </c>
      <c r="O852" t="str">
        <v/>
      </c>
    </row>
    <row r="853" spans="1:15" x14ac:dyDescent="0.4">
      <c r="A853">
        <v>0</v>
      </c>
      <c r="B853" t="str">
        <v/>
      </c>
      <c r="C853" t="str">
        <v/>
      </c>
      <c r="D853" t="str">
        <v/>
      </c>
      <c r="E853" t="str">
        <v/>
      </c>
      <c r="F853" t="str">
        <v/>
      </c>
      <c r="G853" t="str">
        <v/>
      </c>
      <c r="H853" t="str">
        <v/>
      </c>
      <c r="I853" t="str">
        <v/>
      </c>
      <c r="J853" t="str">
        <v/>
      </c>
      <c r="K853">
        <v>0</v>
      </c>
      <c r="L853" t="str">
        <v/>
      </c>
      <c r="M853" t="str">
        <v/>
      </c>
      <c r="N853" t="str">
        <v/>
      </c>
      <c r="O853" t="str">
        <v/>
      </c>
    </row>
    <row r="854" spans="1:15" x14ac:dyDescent="0.4">
      <c r="A854">
        <v>0</v>
      </c>
      <c r="B854" t="str">
        <v/>
      </c>
      <c r="C854" t="str">
        <v/>
      </c>
      <c r="D854" t="str">
        <v/>
      </c>
      <c r="E854" t="str">
        <v/>
      </c>
      <c r="F854" t="str">
        <v/>
      </c>
      <c r="G854" t="str">
        <v/>
      </c>
      <c r="H854" t="str">
        <v/>
      </c>
      <c r="I854" t="str">
        <v/>
      </c>
      <c r="J854" t="str">
        <v/>
      </c>
      <c r="K854">
        <v>0</v>
      </c>
      <c r="L854" t="str">
        <v/>
      </c>
      <c r="M854" t="str">
        <v/>
      </c>
      <c r="N854" t="str">
        <v/>
      </c>
      <c r="O854" t="str">
        <v/>
      </c>
    </row>
    <row r="855" spans="1:15" x14ac:dyDescent="0.4">
      <c r="A855">
        <v>0</v>
      </c>
      <c r="B855" t="str">
        <v/>
      </c>
      <c r="C855" t="str">
        <v/>
      </c>
      <c r="D855" t="str">
        <v/>
      </c>
      <c r="E855" t="str">
        <v/>
      </c>
      <c r="F855" t="str">
        <v/>
      </c>
      <c r="G855" t="str">
        <v/>
      </c>
      <c r="H855" t="str">
        <v/>
      </c>
      <c r="I855" t="str">
        <v/>
      </c>
      <c r="J855" t="str">
        <v/>
      </c>
      <c r="K855">
        <v>0</v>
      </c>
      <c r="L855" t="str">
        <v/>
      </c>
      <c r="M855" t="str">
        <v/>
      </c>
      <c r="N855" t="str">
        <v/>
      </c>
      <c r="O855" t="str">
        <v/>
      </c>
    </row>
    <row r="856" spans="1:15" x14ac:dyDescent="0.4">
      <c r="A856">
        <v>0</v>
      </c>
      <c r="B856" t="str">
        <v/>
      </c>
      <c r="C856" t="str">
        <v/>
      </c>
      <c r="D856" t="str">
        <v/>
      </c>
      <c r="E856" t="str">
        <v/>
      </c>
      <c r="F856" t="str">
        <v/>
      </c>
      <c r="G856" t="str">
        <v/>
      </c>
      <c r="H856" t="str">
        <v/>
      </c>
      <c r="I856" t="str">
        <v/>
      </c>
      <c r="J856" t="str">
        <v/>
      </c>
      <c r="K856">
        <v>0</v>
      </c>
      <c r="L856" t="str">
        <v/>
      </c>
      <c r="M856" t="str">
        <v/>
      </c>
      <c r="N856" t="str">
        <v/>
      </c>
      <c r="O856" t="str">
        <v/>
      </c>
    </row>
    <row r="857" spans="1:15" x14ac:dyDescent="0.4">
      <c r="A857">
        <v>0</v>
      </c>
      <c r="B857" t="str">
        <v/>
      </c>
      <c r="C857" t="str">
        <v/>
      </c>
      <c r="D857" t="str">
        <v/>
      </c>
      <c r="E857" t="str">
        <v/>
      </c>
      <c r="F857" t="str">
        <v/>
      </c>
      <c r="G857" t="str">
        <v/>
      </c>
      <c r="H857" t="str">
        <v/>
      </c>
      <c r="I857" t="str">
        <v/>
      </c>
      <c r="J857" t="str">
        <v/>
      </c>
      <c r="K857">
        <v>0</v>
      </c>
      <c r="L857" t="str">
        <v/>
      </c>
      <c r="M857" t="str">
        <v/>
      </c>
      <c r="N857" t="str">
        <v/>
      </c>
      <c r="O857" t="str">
        <v/>
      </c>
    </row>
    <row r="858" spans="1:15" x14ac:dyDescent="0.4">
      <c r="A858">
        <v>0</v>
      </c>
      <c r="B858" t="str">
        <v/>
      </c>
      <c r="C858" t="str">
        <v/>
      </c>
      <c r="D858" t="str">
        <v/>
      </c>
      <c r="E858" t="str">
        <v/>
      </c>
      <c r="F858" t="str">
        <v/>
      </c>
      <c r="G858" t="str">
        <v/>
      </c>
      <c r="H858" t="str">
        <v/>
      </c>
      <c r="I858" t="str">
        <v/>
      </c>
      <c r="J858" t="str">
        <v/>
      </c>
      <c r="K858">
        <v>0</v>
      </c>
      <c r="L858" t="str">
        <v/>
      </c>
      <c r="M858" t="str">
        <v/>
      </c>
      <c r="N858" t="str">
        <v/>
      </c>
      <c r="O858" t="str">
        <v/>
      </c>
    </row>
    <row r="859" spans="1:15" x14ac:dyDescent="0.4">
      <c r="A859">
        <v>0</v>
      </c>
      <c r="B859" t="str">
        <v/>
      </c>
      <c r="C859" t="str">
        <v/>
      </c>
      <c r="D859" t="str">
        <v/>
      </c>
      <c r="E859" t="str">
        <v/>
      </c>
      <c r="F859" t="str">
        <v/>
      </c>
      <c r="G859" t="str">
        <v/>
      </c>
      <c r="H859" t="str">
        <v/>
      </c>
      <c r="I859" t="str">
        <v/>
      </c>
      <c r="J859" t="str">
        <v/>
      </c>
      <c r="K859">
        <v>0</v>
      </c>
      <c r="L859" t="str">
        <v/>
      </c>
      <c r="M859" t="str">
        <v/>
      </c>
      <c r="N859" t="str">
        <v/>
      </c>
      <c r="O859" t="str">
        <v/>
      </c>
    </row>
    <row r="860" spans="1:15" x14ac:dyDescent="0.4">
      <c r="A860">
        <v>0</v>
      </c>
      <c r="B860" t="str">
        <v/>
      </c>
      <c r="C860" t="str">
        <v/>
      </c>
      <c r="D860" t="str">
        <v/>
      </c>
      <c r="E860" t="str">
        <v/>
      </c>
      <c r="F860" t="str">
        <v/>
      </c>
      <c r="G860" t="str">
        <v/>
      </c>
      <c r="H860" t="str">
        <v/>
      </c>
      <c r="I860" t="str">
        <v/>
      </c>
      <c r="J860" t="str">
        <v/>
      </c>
      <c r="K860">
        <v>0</v>
      </c>
      <c r="L860" t="str">
        <v/>
      </c>
      <c r="M860" t="str">
        <v/>
      </c>
      <c r="N860" t="str">
        <v/>
      </c>
      <c r="O860" t="str">
        <v/>
      </c>
    </row>
    <row r="861" spans="1:15" x14ac:dyDescent="0.4">
      <c r="A861">
        <v>0</v>
      </c>
      <c r="B861" t="str">
        <v/>
      </c>
      <c r="C861" t="str">
        <v/>
      </c>
      <c r="D861" t="str">
        <v/>
      </c>
      <c r="E861" t="str">
        <v/>
      </c>
      <c r="F861" t="str">
        <v/>
      </c>
      <c r="G861" t="str">
        <v/>
      </c>
      <c r="H861" t="str">
        <v/>
      </c>
      <c r="I861" t="str">
        <v/>
      </c>
      <c r="J861" t="str">
        <v/>
      </c>
      <c r="K861">
        <v>0</v>
      </c>
      <c r="L861" t="str">
        <v/>
      </c>
      <c r="M861" t="str">
        <v/>
      </c>
      <c r="N861" t="str">
        <v/>
      </c>
      <c r="O861" t="str">
        <v/>
      </c>
    </row>
    <row r="862" spans="1:15" x14ac:dyDescent="0.4">
      <c r="A862">
        <v>0</v>
      </c>
      <c r="B862" t="str">
        <v/>
      </c>
      <c r="C862" t="str">
        <v/>
      </c>
      <c r="D862" t="str">
        <v/>
      </c>
      <c r="E862" t="str">
        <v/>
      </c>
      <c r="F862" t="str">
        <v/>
      </c>
      <c r="G862" t="str">
        <v/>
      </c>
      <c r="H862" t="str">
        <v/>
      </c>
      <c r="I862" t="str">
        <v/>
      </c>
      <c r="J862" t="str">
        <v/>
      </c>
      <c r="K862">
        <v>0</v>
      </c>
      <c r="L862" t="str">
        <v/>
      </c>
      <c r="M862" t="str">
        <v/>
      </c>
      <c r="N862" t="str">
        <v/>
      </c>
      <c r="O862" t="str">
        <v/>
      </c>
    </row>
    <row r="863" spans="1:15" x14ac:dyDescent="0.4">
      <c r="A863">
        <v>0</v>
      </c>
      <c r="B863" t="str">
        <v/>
      </c>
      <c r="C863" t="str">
        <v/>
      </c>
      <c r="D863" t="str">
        <v/>
      </c>
      <c r="E863" t="str">
        <v/>
      </c>
      <c r="F863" t="str">
        <v/>
      </c>
      <c r="G863" t="str">
        <v/>
      </c>
      <c r="H863" t="str">
        <v/>
      </c>
      <c r="I863" t="str">
        <v/>
      </c>
      <c r="J863" t="str">
        <v/>
      </c>
      <c r="K863">
        <v>0</v>
      </c>
      <c r="L863" t="str">
        <v/>
      </c>
      <c r="M863" t="str">
        <v/>
      </c>
      <c r="N863" t="str">
        <v/>
      </c>
      <c r="O863" t="str">
        <v/>
      </c>
    </row>
    <row r="864" spans="1:15" x14ac:dyDescent="0.4">
      <c r="A864">
        <v>0</v>
      </c>
      <c r="B864" t="str">
        <v/>
      </c>
      <c r="C864" t="str">
        <v/>
      </c>
      <c r="D864" t="str">
        <v/>
      </c>
      <c r="E864" t="str">
        <v/>
      </c>
      <c r="F864" t="str">
        <v/>
      </c>
      <c r="G864" t="str">
        <v/>
      </c>
      <c r="H864" t="str">
        <v/>
      </c>
      <c r="I864" t="str">
        <v/>
      </c>
      <c r="J864" t="str">
        <v/>
      </c>
      <c r="K864">
        <v>0</v>
      </c>
      <c r="L864" t="str">
        <v/>
      </c>
      <c r="M864" t="str">
        <v/>
      </c>
      <c r="N864" t="str">
        <v/>
      </c>
      <c r="O864" t="str">
        <v/>
      </c>
    </row>
    <row r="865" spans="1:15" x14ac:dyDescent="0.4">
      <c r="A865">
        <v>0</v>
      </c>
      <c r="B865" t="str">
        <v/>
      </c>
      <c r="C865" t="str">
        <v/>
      </c>
      <c r="D865" t="str">
        <v/>
      </c>
      <c r="E865" t="str">
        <v/>
      </c>
      <c r="F865" t="str">
        <v/>
      </c>
      <c r="G865" t="str">
        <v/>
      </c>
      <c r="H865" t="str">
        <v/>
      </c>
      <c r="I865" t="str">
        <v/>
      </c>
      <c r="J865" t="str">
        <v/>
      </c>
      <c r="K865">
        <v>0</v>
      </c>
      <c r="L865" t="str">
        <v/>
      </c>
      <c r="M865" t="str">
        <v/>
      </c>
      <c r="N865" t="str">
        <v/>
      </c>
      <c r="O865" t="str">
        <v/>
      </c>
    </row>
    <row r="866" spans="1:15" x14ac:dyDescent="0.4">
      <c r="A866">
        <v>0</v>
      </c>
      <c r="B866" t="str">
        <v/>
      </c>
      <c r="C866" t="str">
        <v/>
      </c>
      <c r="D866" t="str">
        <v/>
      </c>
      <c r="E866" t="str">
        <v/>
      </c>
      <c r="F866" t="str">
        <v/>
      </c>
      <c r="G866" t="str">
        <v/>
      </c>
      <c r="H866" t="str">
        <v/>
      </c>
      <c r="I866" t="str">
        <v/>
      </c>
      <c r="J866" t="str">
        <v/>
      </c>
      <c r="K866">
        <v>0</v>
      </c>
      <c r="L866" t="str">
        <v/>
      </c>
      <c r="M866" t="str">
        <v/>
      </c>
      <c r="N866" t="str">
        <v/>
      </c>
      <c r="O866" t="str">
        <v/>
      </c>
    </row>
    <row r="867" spans="1:15" x14ac:dyDescent="0.4">
      <c r="A867">
        <v>0</v>
      </c>
      <c r="B867" t="str">
        <v/>
      </c>
      <c r="C867" t="str">
        <v/>
      </c>
      <c r="D867" t="str">
        <v/>
      </c>
      <c r="E867" t="str">
        <v/>
      </c>
      <c r="F867" t="str">
        <v/>
      </c>
      <c r="G867" t="str">
        <v/>
      </c>
      <c r="H867" t="str">
        <v/>
      </c>
      <c r="I867" t="str">
        <v/>
      </c>
      <c r="J867" t="str">
        <v/>
      </c>
      <c r="K867">
        <v>0</v>
      </c>
      <c r="L867" t="str">
        <v/>
      </c>
      <c r="M867" t="str">
        <v/>
      </c>
      <c r="N867" t="str">
        <v/>
      </c>
      <c r="O867" t="str">
        <v/>
      </c>
    </row>
    <row r="868" spans="1:15" x14ac:dyDescent="0.4">
      <c r="A868">
        <v>0</v>
      </c>
      <c r="B868" t="str">
        <v/>
      </c>
      <c r="C868" t="str">
        <v/>
      </c>
      <c r="D868" t="str">
        <v/>
      </c>
      <c r="E868" t="str">
        <v/>
      </c>
      <c r="F868" t="str">
        <v/>
      </c>
      <c r="G868" t="str">
        <v/>
      </c>
      <c r="H868" t="str">
        <v/>
      </c>
      <c r="I868" t="str">
        <v/>
      </c>
      <c r="J868" t="str">
        <v/>
      </c>
      <c r="K868">
        <v>0</v>
      </c>
      <c r="L868" t="str">
        <v/>
      </c>
      <c r="M868" t="str">
        <v/>
      </c>
      <c r="N868" t="str">
        <v/>
      </c>
      <c r="O868" t="str">
        <v/>
      </c>
    </row>
    <row r="869" spans="1:15" x14ac:dyDescent="0.4">
      <c r="A869">
        <v>0</v>
      </c>
      <c r="B869" t="str">
        <v/>
      </c>
      <c r="C869" t="str">
        <v/>
      </c>
      <c r="D869" t="str">
        <v/>
      </c>
      <c r="E869" t="str">
        <v/>
      </c>
      <c r="F869" t="str">
        <v/>
      </c>
      <c r="G869" t="str">
        <v/>
      </c>
      <c r="H869" t="str">
        <v/>
      </c>
      <c r="I869" t="str">
        <v/>
      </c>
      <c r="J869" t="str">
        <v/>
      </c>
      <c r="K869">
        <v>0</v>
      </c>
      <c r="L869" t="str">
        <v/>
      </c>
      <c r="M869" t="str">
        <v/>
      </c>
      <c r="N869" t="str">
        <v/>
      </c>
      <c r="O869" t="str">
        <v/>
      </c>
    </row>
    <row r="870" spans="1:15" x14ac:dyDescent="0.4">
      <c r="A870">
        <v>0</v>
      </c>
      <c r="B870" t="str">
        <v/>
      </c>
      <c r="C870" t="str">
        <v/>
      </c>
      <c r="D870" t="str">
        <v/>
      </c>
      <c r="E870" t="str">
        <v/>
      </c>
      <c r="F870" t="str">
        <v/>
      </c>
      <c r="G870" t="str">
        <v/>
      </c>
      <c r="H870" t="str">
        <v/>
      </c>
      <c r="I870" t="str">
        <v/>
      </c>
      <c r="J870" t="str">
        <v/>
      </c>
      <c r="K870">
        <v>0</v>
      </c>
      <c r="L870" t="str">
        <v/>
      </c>
      <c r="M870" t="str">
        <v/>
      </c>
      <c r="N870" t="str">
        <v/>
      </c>
      <c r="O870" t="str">
        <v/>
      </c>
    </row>
    <row r="871" spans="1:15" x14ac:dyDescent="0.4">
      <c r="A871">
        <v>0</v>
      </c>
      <c r="B871" t="str">
        <v/>
      </c>
      <c r="C871" t="str">
        <v/>
      </c>
      <c r="D871" t="str">
        <v/>
      </c>
      <c r="E871" t="str">
        <v/>
      </c>
      <c r="F871" t="str">
        <v/>
      </c>
      <c r="G871" t="str">
        <v/>
      </c>
      <c r="H871" t="str">
        <v/>
      </c>
      <c r="I871" t="str">
        <v/>
      </c>
      <c r="J871" t="str">
        <v/>
      </c>
      <c r="K871">
        <v>0</v>
      </c>
      <c r="L871" t="str">
        <v/>
      </c>
      <c r="M871" t="str">
        <v/>
      </c>
      <c r="N871" t="str">
        <v/>
      </c>
      <c r="O871" t="str">
        <v/>
      </c>
    </row>
    <row r="872" spans="1:15" x14ac:dyDescent="0.4">
      <c r="A872">
        <v>0</v>
      </c>
      <c r="B872" t="str">
        <v/>
      </c>
      <c r="C872" t="str">
        <v/>
      </c>
      <c r="D872" t="str">
        <v/>
      </c>
      <c r="E872" t="str">
        <v/>
      </c>
      <c r="F872" t="str">
        <v/>
      </c>
      <c r="G872" t="str">
        <v/>
      </c>
      <c r="H872" t="str">
        <v/>
      </c>
      <c r="I872" t="str">
        <v/>
      </c>
      <c r="J872" t="str">
        <v/>
      </c>
      <c r="K872">
        <v>0</v>
      </c>
      <c r="L872" t="str">
        <v/>
      </c>
      <c r="M872" t="str">
        <v/>
      </c>
      <c r="N872" t="str">
        <v/>
      </c>
      <c r="O872" t="str">
        <v/>
      </c>
    </row>
    <row r="873" spans="1:15" x14ac:dyDescent="0.4">
      <c r="A873">
        <v>0</v>
      </c>
      <c r="B873" t="str">
        <v/>
      </c>
      <c r="C873" t="str">
        <v/>
      </c>
      <c r="D873" t="str">
        <v/>
      </c>
      <c r="E873" t="str">
        <v/>
      </c>
      <c r="F873" t="str">
        <v/>
      </c>
      <c r="G873" t="str">
        <v/>
      </c>
      <c r="H873" t="str">
        <v/>
      </c>
      <c r="I873" t="str">
        <v/>
      </c>
      <c r="J873" t="str">
        <v/>
      </c>
      <c r="K873">
        <v>0</v>
      </c>
      <c r="L873" t="str">
        <v/>
      </c>
      <c r="M873" t="str">
        <v/>
      </c>
      <c r="N873" t="str">
        <v/>
      </c>
      <c r="O873" t="str">
        <v/>
      </c>
    </row>
    <row r="874" spans="1:15" x14ac:dyDescent="0.4">
      <c r="A874">
        <v>0</v>
      </c>
      <c r="B874" t="str">
        <v/>
      </c>
      <c r="C874" t="str">
        <v/>
      </c>
      <c r="D874" t="str">
        <v/>
      </c>
      <c r="E874" t="str">
        <v/>
      </c>
      <c r="F874" t="str">
        <v/>
      </c>
      <c r="G874" t="str">
        <v/>
      </c>
      <c r="H874" t="str">
        <v/>
      </c>
      <c r="I874" t="str">
        <v/>
      </c>
      <c r="J874" t="str">
        <v/>
      </c>
      <c r="K874">
        <v>0</v>
      </c>
      <c r="L874" t="str">
        <v/>
      </c>
      <c r="M874" t="str">
        <v/>
      </c>
      <c r="N874" t="str">
        <v/>
      </c>
      <c r="O874" t="str">
        <v/>
      </c>
    </row>
    <row r="875" spans="1:15" x14ac:dyDescent="0.4">
      <c r="A875">
        <v>0</v>
      </c>
      <c r="B875" t="str">
        <v/>
      </c>
      <c r="C875" t="str">
        <v/>
      </c>
      <c r="D875" t="str">
        <v/>
      </c>
      <c r="E875" t="str">
        <v/>
      </c>
      <c r="F875" t="str">
        <v/>
      </c>
      <c r="G875" t="str">
        <v/>
      </c>
      <c r="H875" t="str">
        <v/>
      </c>
      <c r="I875" t="str">
        <v/>
      </c>
      <c r="J875" t="str">
        <v/>
      </c>
      <c r="K875">
        <v>0</v>
      </c>
      <c r="L875" t="str">
        <v/>
      </c>
      <c r="M875" t="str">
        <v/>
      </c>
      <c r="N875" t="str">
        <v/>
      </c>
      <c r="O875" t="str">
        <v/>
      </c>
    </row>
    <row r="876" spans="1:15" x14ac:dyDescent="0.4">
      <c r="A876">
        <v>0</v>
      </c>
      <c r="B876" t="str">
        <v/>
      </c>
      <c r="C876" t="str">
        <v/>
      </c>
      <c r="D876" t="str">
        <v/>
      </c>
      <c r="E876" t="str">
        <v/>
      </c>
      <c r="F876" t="str">
        <v/>
      </c>
      <c r="G876" t="str">
        <v/>
      </c>
      <c r="H876" t="str">
        <v/>
      </c>
      <c r="I876" t="str">
        <v/>
      </c>
      <c r="J876" t="str">
        <v/>
      </c>
      <c r="K876">
        <v>0</v>
      </c>
      <c r="L876" t="str">
        <v/>
      </c>
      <c r="M876" t="str">
        <v/>
      </c>
      <c r="N876" t="str">
        <v/>
      </c>
      <c r="O876" t="str">
        <v/>
      </c>
    </row>
    <row r="877" spans="1:15" x14ac:dyDescent="0.4">
      <c r="A877">
        <v>0</v>
      </c>
      <c r="B877" t="str">
        <v/>
      </c>
      <c r="C877" t="str">
        <v/>
      </c>
      <c r="D877" t="str">
        <v/>
      </c>
      <c r="E877" t="str">
        <v/>
      </c>
      <c r="F877" t="str">
        <v/>
      </c>
      <c r="G877" t="str">
        <v/>
      </c>
      <c r="H877" t="str">
        <v/>
      </c>
      <c r="I877" t="str">
        <v/>
      </c>
      <c r="J877" t="str">
        <v/>
      </c>
      <c r="K877">
        <v>0</v>
      </c>
      <c r="L877" t="str">
        <v/>
      </c>
      <c r="M877" t="str">
        <v/>
      </c>
      <c r="N877" t="str">
        <v/>
      </c>
      <c r="O877" t="str">
        <v/>
      </c>
    </row>
    <row r="878" spans="1:15" x14ac:dyDescent="0.4">
      <c r="A878">
        <v>0</v>
      </c>
      <c r="B878" t="str">
        <v/>
      </c>
      <c r="C878" t="str">
        <v/>
      </c>
      <c r="D878" t="str">
        <v/>
      </c>
      <c r="E878" t="str">
        <v/>
      </c>
      <c r="F878" t="str">
        <v/>
      </c>
      <c r="G878" t="str">
        <v/>
      </c>
      <c r="H878" t="str">
        <v/>
      </c>
      <c r="I878" t="str">
        <v/>
      </c>
      <c r="J878" t="str">
        <v/>
      </c>
      <c r="K878">
        <v>0</v>
      </c>
      <c r="L878" t="str">
        <v/>
      </c>
      <c r="M878" t="str">
        <v/>
      </c>
      <c r="N878" t="str">
        <v/>
      </c>
      <c r="O878" t="str">
        <v/>
      </c>
    </row>
    <row r="879" spans="1:15" x14ac:dyDescent="0.4">
      <c r="A879">
        <v>0</v>
      </c>
      <c r="B879" t="str">
        <v/>
      </c>
      <c r="C879" t="str">
        <v/>
      </c>
      <c r="D879" t="str">
        <v/>
      </c>
      <c r="E879" t="str">
        <v/>
      </c>
      <c r="F879" t="str">
        <v/>
      </c>
      <c r="G879" t="str">
        <v/>
      </c>
      <c r="H879" t="str">
        <v/>
      </c>
      <c r="I879" t="str">
        <v/>
      </c>
      <c r="J879" t="str">
        <v/>
      </c>
      <c r="K879">
        <v>0</v>
      </c>
      <c r="L879" t="str">
        <v/>
      </c>
      <c r="M879" t="str">
        <v/>
      </c>
      <c r="N879" t="str">
        <v/>
      </c>
      <c r="O879" t="str">
        <v/>
      </c>
    </row>
    <row r="880" spans="1:15" x14ac:dyDescent="0.4">
      <c r="A880">
        <v>0</v>
      </c>
      <c r="B880" t="str">
        <v/>
      </c>
      <c r="C880" t="str">
        <v/>
      </c>
      <c r="D880" t="str">
        <v/>
      </c>
      <c r="E880" t="str">
        <v/>
      </c>
      <c r="F880" t="str">
        <v/>
      </c>
      <c r="G880" t="str">
        <v/>
      </c>
      <c r="H880" t="str">
        <v/>
      </c>
      <c r="I880" t="str">
        <v/>
      </c>
      <c r="J880" t="str">
        <v/>
      </c>
      <c r="K880">
        <v>0</v>
      </c>
      <c r="L880" t="str">
        <v/>
      </c>
      <c r="M880" t="str">
        <v/>
      </c>
      <c r="N880" t="str">
        <v/>
      </c>
      <c r="O880" t="str">
        <v/>
      </c>
    </row>
    <row r="881" spans="1:15" x14ac:dyDescent="0.4">
      <c r="A881">
        <v>0</v>
      </c>
      <c r="B881" t="str">
        <v/>
      </c>
      <c r="C881" t="str">
        <v/>
      </c>
      <c r="D881" t="str">
        <v/>
      </c>
      <c r="E881" t="str">
        <v/>
      </c>
      <c r="F881" t="str">
        <v/>
      </c>
      <c r="G881" t="str">
        <v/>
      </c>
      <c r="H881" t="str">
        <v/>
      </c>
      <c r="I881" t="str">
        <v/>
      </c>
      <c r="J881" t="str">
        <v/>
      </c>
      <c r="K881">
        <v>0</v>
      </c>
      <c r="L881" t="str">
        <v/>
      </c>
      <c r="M881" t="str">
        <v/>
      </c>
      <c r="N881" t="str">
        <v/>
      </c>
      <c r="O881" t="str">
        <v/>
      </c>
    </row>
    <row r="882" spans="1:15" x14ac:dyDescent="0.4">
      <c r="A882">
        <v>0</v>
      </c>
      <c r="B882" t="str">
        <v/>
      </c>
      <c r="C882" t="str">
        <v/>
      </c>
      <c r="D882" t="str">
        <v/>
      </c>
      <c r="E882" t="str">
        <v/>
      </c>
      <c r="F882" t="str">
        <v/>
      </c>
      <c r="G882" t="str">
        <v/>
      </c>
      <c r="H882" t="str">
        <v/>
      </c>
      <c r="I882" t="str">
        <v/>
      </c>
      <c r="J882" t="str">
        <v/>
      </c>
      <c r="K882">
        <v>0</v>
      </c>
      <c r="L882" t="str">
        <v/>
      </c>
      <c r="M882" t="str">
        <v/>
      </c>
      <c r="N882" t="str">
        <v/>
      </c>
      <c r="O882" t="str">
        <v/>
      </c>
    </row>
    <row r="883" spans="1:15" x14ac:dyDescent="0.4">
      <c r="A883">
        <v>0</v>
      </c>
      <c r="B883" t="str">
        <v/>
      </c>
      <c r="C883" t="str">
        <v/>
      </c>
      <c r="D883" t="str">
        <v/>
      </c>
      <c r="E883" t="str">
        <v/>
      </c>
      <c r="F883" t="str">
        <v/>
      </c>
      <c r="G883" t="str">
        <v/>
      </c>
      <c r="H883" t="str">
        <v/>
      </c>
      <c r="I883" t="str">
        <v/>
      </c>
      <c r="J883" t="str">
        <v/>
      </c>
      <c r="K883">
        <v>0</v>
      </c>
      <c r="L883" t="str">
        <v/>
      </c>
      <c r="M883" t="str">
        <v/>
      </c>
      <c r="N883" t="str">
        <v/>
      </c>
      <c r="O883" t="str">
        <v/>
      </c>
    </row>
    <row r="884" spans="1:15" x14ac:dyDescent="0.4">
      <c r="A884">
        <v>0</v>
      </c>
      <c r="B884" t="str">
        <v/>
      </c>
      <c r="C884" t="str">
        <v/>
      </c>
      <c r="D884" t="str">
        <v/>
      </c>
      <c r="E884" t="str">
        <v/>
      </c>
      <c r="F884" t="str">
        <v/>
      </c>
      <c r="G884" t="str">
        <v/>
      </c>
      <c r="H884" t="str">
        <v/>
      </c>
      <c r="I884" t="str">
        <v/>
      </c>
      <c r="J884" t="str">
        <v/>
      </c>
      <c r="K884">
        <v>0</v>
      </c>
      <c r="L884" t="str">
        <v/>
      </c>
      <c r="M884" t="str">
        <v/>
      </c>
      <c r="N884" t="str">
        <v/>
      </c>
      <c r="O884" t="str">
        <v/>
      </c>
    </row>
    <row r="885" spans="1:15" x14ac:dyDescent="0.4">
      <c r="A885">
        <v>0</v>
      </c>
      <c r="B885" t="str">
        <v/>
      </c>
      <c r="C885" t="str">
        <v/>
      </c>
      <c r="D885" t="str">
        <v/>
      </c>
      <c r="E885" t="str">
        <v/>
      </c>
      <c r="F885" t="str">
        <v/>
      </c>
      <c r="G885" t="str">
        <v/>
      </c>
      <c r="H885" t="str">
        <v/>
      </c>
      <c r="I885" t="str">
        <v/>
      </c>
      <c r="J885" t="str">
        <v/>
      </c>
      <c r="K885">
        <v>0</v>
      </c>
      <c r="L885" t="str">
        <v/>
      </c>
      <c r="M885" t="str">
        <v/>
      </c>
      <c r="N885" t="str">
        <v/>
      </c>
      <c r="O885" t="str">
        <v/>
      </c>
    </row>
    <row r="886" spans="1:15" x14ac:dyDescent="0.4">
      <c r="A886">
        <v>0</v>
      </c>
      <c r="B886" t="str">
        <v/>
      </c>
      <c r="C886" t="str">
        <v/>
      </c>
      <c r="D886" t="str">
        <v/>
      </c>
      <c r="E886" t="str">
        <v/>
      </c>
      <c r="F886" t="str">
        <v/>
      </c>
      <c r="G886" t="str">
        <v/>
      </c>
      <c r="H886" t="str">
        <v/>
      </c>
      <c r="I886" t="str">
        <v/>
      </c>
      <c r="J886" t="str">
        <v/>
      </c>
      <c r="K886">
        <v>0</v>
      </c>
      <c r="L886" t="str">
        <v/>
      </c>
      <c r="M886" t="str">
        <v/>
      </c>
      <c r="N886" t="str">
        <v/>
      </c>
      <c r="O886" t="str">
        <v/>
      </c>
    </row>
    <row r="887" spans="1:15" x14ac:dyDescent="0.4">
      <c r="A887">
        <v>0</v>
      </c>
      <c r="B887" t="str">
        <v/>
      </c>
      <c r="C887" t="str">
        <v/>
      </c>
      <c r="D887" t="str">
        <v/>
      </c>
      <c r="E887" t="str">
        <v/>
      </c>
      <c r="F887" t="str">
        <v/>
      </c>
      <c r="G887" t="str">
        <v/>
      </c>
      <c r="H887" t="str">
        <v/>
      </c>
      <c r="I887" t="str">
        <v/>
      </c>
      <c r="J887" t="str">
        <v/>
      </c>
      <c r="K887">
        <v>0</v>
      </c>
      <c r="L887" t="str">
        <v/>
      </c>
      <c r="M887" t="str">
        <v/>
      </c>
      <c r="N887" t="str">
        <v/>
      </c>
      <c r="O887" t="str">
        <v/>
      </c>
    </row>
    <row r="888" spans="1:15" x14ac:dyDescent="0.4">
      <c r="A888">
        <v>0</v>
      </c>
      <c r="B888" t="str">
        <v/>
      </c>
      <c r="C888" t="str">
        <v/>
      </c>
      <c r="D888" t="str">
        <v/>
      </c>
      <c r="E888" t="str">
        <v/>
      </c>
      <c r="F888" t="str">
        <v/>
      </c>
      <c r="G888" t="str">
        <v/>
      </c>
      <c r="H888" t="str">
        <v/>
      </c>
      <c r="I888" t="str">
        <v/>
      </c>
      <c r="J888" t="str">
        <v/>
      </c>
      <c r="K888">
        <v>0</v>
      </c>
      <c r="L888" t="str">
        <v/>
      </c>
      <c r="M888" t="str">
        <v/>
      </c>
      <c r="N888" t="str">
        <v/>
      </c>
      <c r="O888" t="str">
        <v/>
      </c>
    </row>
    <row r="889" spans="1:15" x14ac:dyDescent="0.4">
      <c r="A889">
        <v>0</v>
      </c>
      <c r="B889" t="str">
        <v/>
      </c>
      <c r="C889" t="str">
        <v/>
      </c>
      <c r="D889" t="str">
        <v/>
      </c>
      <c r="E889" t="str">
        <v/>
      </c>
      <c r="F889" t="str">
        <v/>
      </c>
      <c r="G889" t="str">
        <v/>
      </c>
      <c r="H889" t="str">
        <v/>
      </c>
      <c r="I889" t="str">
        <v/>
      </c>
      <c r="J889" t="str">
        <v/>
      </c>
      <c r="K889">
        <v>0</v>
      </c>
      <c r="L889" t="str">
        <v/>
      </c>
      <c r="M889" t="str">
        <v/>
      </c>
      <c r="N889" t="str">
        <v/>
      </c>
      <c r="O889" t="str">
        <v/>
      </c>
    </row>
    <row r="890" spans="1:15" x14ac:dyDescent="0.4">
      <c r="A890">
        <v>0</v>
      </c>
      <c r="B890" t="str">
        <v/>
      </c>
      <c r="C890" t="str">
        <v/>
      </c>
      <c r="D890" t="str">
        <v/>
      </c>
      <c r="E890" t="str">
        <v/>
      </c>
      <c r="F890" t="str">
        <v/>
      </c>
      <c r="G890" t="str">
        <v/>
      </c>
      <c r="H890" t="str">
        <v/>
      </c>
      <c r="I890" t="str">
        <v/>
      </c>
      <c r="J890" t="str">
        <v/>
      </c>
      <c r="K890">
        <v>0</v>
      </c>
      <c r="L890" t="str">
        <v/>
      </c>
      <c r="M890" t="str">
        <v/>
      </c>
      <c r="N890" t="str">
        <v/>
      </c>
      <c r="O890" t="str">
        <v/>
      </c>
    </row>
    <row r="891" spans="1:15" x14ac:dyDescent="0.4">
      <c r="A891">
        <v>0</v>
      </c>
      <c r="B891" t="str">
        <v/>
      </c>
      <c r="C891" t="str">
        <v/>
      </c>
      <c r="D891" t="str">
        <v/>
      </c>
      <c r="E891" t="str">
        <v/>
      </c>
      <c r="F891" t="str">
        <v/>
      </c>
      <c r="G891" t="str">
        <v/>
      </c>
      <c r="H891" t="str">
        <v/>
      </c>
      <c r="I891" t="str">
        <v/>
      </c>
      <c r="J891" t="str">
        <v/>
      </c>
      <c r="K891">
        <v>0</v>
      </c>
      <c r="L891" t="str">
        <v/>
      </c>
      <c r="M891" t="str">
        <v/>
      </c>
      <c r="N891" t="str">
        <v/>
      </c>
      <c r="O891" t="str">
        <v/>
      </c>
    </row>
    <row r="892" spans="1:15" x14ac:dyDescent="0.4">
      <c r="A892">
        <v>0</v>
      </c>
      <c r="B892" t="str">
        <v/>
      </c>
      <c r="C892" t="str">
        <v/>
      </c>
      <c r="D892" t="str">
        <v/>
      </c>
      <c r="E892" t="str">
        <v/>
      </c>
      <c r="F892" t="str">
        <v/>
      </c>
      <c r="G892" t="str">
        <v/>
      </c>
      <c r="H892" t="str">
        <v/>
      </c>
      <c r="I892" t="str">
        <v/>
      </c>
      <c r="J892" t="str">
        <v/>
      </c>
      <c r="K892">
        <v>0</v>
      </c>
      <c r="L892" t="str">
        <v/>
      </c>
      <c r="M892" t="str">
        <v/>
      </c>
      <c r="N892" t="str">
        <v/>
      </c>
      <c r="O892" t="str">
        <v/>
      </c>
    </row>
    <row r="893" spans="1:15" x14ac:dyDescent="0.4">
      <c r="A893">
        <v>0</v>
      </c>
      <c r="B893" t="str">
        <v/>
      </c>
      <c r="C893" t="str">
        <v/>
      </c>
      <c r="D893" t="str">
        <v/>
      </c>
      <c r="E893" t="str">
        <v/>
      </c>
      <c r="F893" t="str">
        <v/>
      </c>
      <c r="G893" t="str">
        <v/>
      </c>
      <c r="H893" t="str">
        <v/>
      </c>
      <c r="I893" t="str">
        <v/>
      </c>
      <c r="J893" t="str">
        <v/>
      </c>
      <c r="K893">
        <v>0</v>
      </c>
      <c r="L893" t="str">
        <v/>
      </c>
      <c r="M893" t="str">
        <v/>
      </c>
      <c r="N893" t="str">
        <v/>
      </c>
      <c r="O893" t="str">
        <v/>
      </c>
    </row>
    <row r="894" spans="1:15" x14ac:dyDescent="0.4">
      <c r="A894">
        <v>0</v>
      </c>
      <c r="B894" t="str">
        <v/>
      </c>
      <c r="C894" t="str">
        <v/>
      </c>
      <c r="D894" t="str">
        <v/>
      </c>
      <c r="E894" t="str">
        <v/>
      </c>
      <c r="F894" t="str">
        <v/>
      </c>
      <c r="G894" t="str">
        <v/>
      </c>
      <c r="H894" t="str">
        <v/>
      </c>
      <c r="I894" t="str">
        <v/>
      </c>
      <c r="J894" t="str">
        <v/>
      </c>
      <c r="K894">
        <v>0</v>
      </c>
      <c r="L894" t="str">
        <v/>
      </c>
      <c r="M894" t="str">
        <v/>
      </c>
      <c r="N894" t="str">
        <v/>
      </c>
      <c r="O894" t="str">
        <v/>
      </c>
    </row>
    <row r="895" spans="1:15" x14ac:dyDescent="0.4">
      <c r="A895">
        <v>0</v>
      </c>
      <c r="B895" t="str">
        <v/>
      </c>
      <c r="C895" t="str">
        <v/>
      </c>
      <c r="D895" t="str">
        <v/>
      </c>
      <c r="E895" t="str">
        <v/>
      </c>
      <c r="F895" t="str">
        <v/>
      </c>
      <c r="G895" t="str">
        <v/>
      </c>
      <c r="H895" t="str">
        <v/>
      </c>
      <c r="I895" t="str">
        <v/>
      </c>
      <c r="J895" t="str">
        <v/>
      </c>
      <c r="K895">
        <v>0</v>
      </c>
      <c r="L895" t="str">
        <v/>
      </c>
      <c r="M895" t="str">
        <v/>
      </c>
      <c r="N895" t="str">
        <v/>
      </c>
      <c r="O895" t="str">
        <v/>
      </c>
    </row>
    <row r="896" spans="1:15" x14ac:dyDescent="0.4">
      <c r="A896">
        <v>0</v>
      </c>
      <c r="B896" t="str">
        <v/>
      </c>
      <c r="C896" t="str">
        <v/>
      </c>
      <c r="D896" t="str">
        <v/>
      </c>
      <c r="E896" t="str">
        <v/>
      </c>
      <c r="F896" t="str">
        <v/>
      </c>
      <c r="G896" t="str">
        <v/>
      </c>
      <c r="H896" t="str">
        <v/>
      </c>
      <c r="I896" t="str">
        <v/>
      </c>
      <c r="J896" t="str">
        <v/>
      </c>
      <c r="K896">
        <v>0</v>
      </c>
      <c r="L896" t="str">
        <v/>
      </c>
      <c r="M896" t="str">
        <v/>
      </c>
      <c r="N896" t="str">
        <v/>
      </c>
      <c r="O896" t="str">
        <v/>
      </c>
    </row>
    <row r="897" spans="1:15" x14ac:dyDescent="0.4">
      <c r="A897">
        <v>0</v>
      </c>
      <c r="B897" t="str">
        <v/>
      </c>
      <c r="C897" t="str">
        <v/>
      </c>
      <c r="D897" t="str">
        <v/>
      </c>
      <c r="E897" t="str">
        <v/>
      </c>
      <c r="F897" t="str">
        <v/>
      </c>
      <c r="G897" t="str">
        <v/>
      </c>
      <c r="H897" t="str">
        <v/>
      </c>
      <c r="I897" t="str">
        <v/>
      </c>
      <c r="J897" t="str">
        <v/>
      </c>
      <c r="K897">
        <v>0</v>
      </c>
      <c r="L897" t="str">
        <v/>
      </c>
      <c r="M897" t="str">
        <v/>
      </c>
      <c r="N897" t="str">
        <v/>
      </c>
      <c r="O897" t="str">
        <v/>
      </c>
    </row>
    <row r="898" spans="1:15" x14ac:dyDescent="0.4">
      <c r="A898">
        <v>0</v>
      </c>
      <c r="B898" t="str">
        <v/>
      </c>
      <c r="C898" t="str">
        <v/>
      </c>
      <c r="D898" t="str">
        <v/>
      </c>
      <c r="E898" t="str">
        <v/>
      </c>
      <c r="F898" t="str">
        <v/>
      </c>
      <c r="G898" t="str">
        <v/>
      </c>
      <c r="H898" t="str">
        <v/>
      </c>
      <c r="I898" t="str">
        <v/>
      </c>
      <c r="J898" t="str">
        <v/>
      </c>
      <c r="K898">
        <v>0</v>
      </c>
      <c r="L898" t="str">
        <v/>
      </c>
      <c r="M898" t="str">
        <v/>
      </c>
      <c r="N898" t="str">
        <v/>
      </c>
      <c r="O898" t="str">
        <v/>
      </c>
    </row>
    <row r="899" spans="1:15" x14ac:dyDescent="0.4">
      <c r="A899">
        <v>0</v>
      </c>
      <c r="B899" t="str">
        <v/>
      </c>
      <c r="C899" t="str">
        <v/>
      </c>
      <c r="D899" t="str">
        <v/>
      </c>
      <c r="E899" t="str">
        <v/>
      </c>
      <c r="F899" t="str">
        <v/>
      </c>
      <c r="G899" t="str">
        <v/>
      </c>
      <c r="H899" t="str">
        <v/>
      </c>
      <c r="I899" t="str">
        <v/>
      </c>
      <c r="J899" t="str">
        <v/>
      </c>
      <c r="K899">
        <v>0</v>
      </c>
      <c r="L899" t="str">
        <v/>
      </c>
      <c r="M899" t="str">
        <v/>
      </c>
      <c r="N899" t="str">
        <v/>
      </c>
      <c r="O899" t="str">
        <v/>
      </c>
    </row>
    <row r="900" spans="1:15" x14ac:dyDescent="0.4">
      <c r="A900">
        <v>0</v>
      </c>
      <c r="B900" t="str">
        <v/>
      </c>
      <c r="C900" t="str">
        <v/>
      </c>
      <c r="D900" t="str">
        <v/>
      </c>
      <c r="E900" t="str">
        <v/>
      </c>
      <c r="F900" t="str">
        <v/>
      </c>
      <c r="G900" t="str">
        <v/>
      </c>
      <c r="H900" t="str">
        <v/>
      </c>
      <c r="I900" t="str">
        <v/>
      </c>
      <c r="J900" t="str">
        <v/>
      </c>
      <c r="K900">
        <v>0</v>
      </c>
      <c r="L900" t="str">
        <v/>
      </c>
      <c r="M900" t="str">
        <v/>
      </c>
      <c r="N900" t="str">
        <v/>
      </c>
      <c r="O900" t="str">
        <v/>
      </c>
    </row>
    <row r="901" spans="1:15" x14ac:dyDescent="0.4">
      <c r="A901">
        <v>0</v>
      </c>
      <c r="B901" t="str">
        <v/>
      </c>
      <c r="C901" t="str">
        <v/>
      </c>
      <c r="D901" t="str">
        <v/>
      </c>
      <c r="E901" t="str">
        <v/>
      </c>
      <c r="F901" t="str">
        <v/>
      </c>
      <c r="G901" t="str">
        <v/>
      </c>
      <c r="H901" t="str">
        <v/>
      </c>
      <c r="I901" t="str">
        <v/>
      </c>
      <c r="J901" t="str">
        <v/>
      </c>
      <c r="K901">
        <v>0</v>
      </c>
      <c r="L901" t="str">
        <v/>
      </c>
      <c r="M901" t="str">
        <v/>
      </c>
      <c r="N901" t="str">
        <v/>
      </c>
      <c r="O901" t="str">
        <v/>
      </c>
    </row>
    <row r="902" spans="1:15" x14ac:dyDescent="0.4">
      <c r="A902">
        <v>0</v>
      </c>
      <c r="B902" t="str">
        <v/>
      </c>
      <c r="C902" t="str">
        <v/>
      </c>
      <c r="D902" t="str">
        <v/>
      </c>
      <c r="E902" t="str">
        <v/>
      </c>
      <c r="F902" t="str">
        <v/>
      </c>
      <c r="G902" t="str">
        <v/>
      </c>
      <c r="H902" t="str">
        <v/>
      </c>
      <c r="I902" t="str">
        <v/>
      </c>
      <c r="J902" t="str">
        <v/>
      </c>
      <c r="K902">
        <v>0</v>
      </c>
      <c r="L902" t="str">
        <v/>
      </c>
      <c r="M902" t="str">
        <v/>
      </c>
      <c r="N902" t="str">
        <v/>
      </c>
      <c r="O902" t="str">
        <v/>
      </c>
    </row>
    <row r="903" spans="1:15" x14ac:dyDescent="0.4">
      <c r="A903">
        <v>0</v>
      </c>
      <c r="B903" t="str">
        <v/>
      </c>
      <c r="C903" t="str">
        <v/>
      </c>
      <c r="D903" t="str">
        <v/>
      </c>
      <c r="E903" t="str">
        <v/>
      </c>
      <c r="F903" t="str">
        <v/>
      </c>
      <c r="G903" t="str">
        <v/>
      </c>
      <c r="H903" t="str">
        <v/>
      </c>
      <c r="I903" t="str">
        <v/>
      </c>
      <c r="J903" t="str">
        <v/>
      </c>
      <c r="K903">
        <v>0</v>
      </c>
      <c r="L903" t="str">
        <v/>
      </c>
      <c r="M903" t="str">
        <v/>
      </c>
      <c r="N903" t="str">
        <v/>
      </c>
      <c r="O903" t="str">
        <v/>
      </c>
    </row>
    <row r="904" spans="1:15" x14ac:dyDescent="0.4">
      <c r="A904">
        <v>0</v>
      </c>
      <c r="B904" t="str">
        <v/>
      </c>
      <c r="C904" t="str">
        <v/>
      </c>
      <c r="D904" t="str">
        <v/>
      </c>
      <c r="E904" t="str">
        <v/>
      </c>
      <c r="F904" t="str">
        <v/>
      </c>
      <c r="G904" t="str">
        <v/>
      </c>
      <c r="H904" t="str">
        <v/>
      </c>
      <c r="I904" t="str">
        <v/>
      </c>
      <c r="J904" t="str">
        <v/>
      </c>
      <c r="K904">
        <v>0</v>
      </c>
      <c r="L904" t="str">
        <v/>
      </c>
      <c r="M904" t="str">
        <v/>
      </c>
      <c r="N904" t="str">
        <v/>
      </c>
      <c r="O904" t="str">
        <v/>
      </c>
    </row>
    <row r="905" spans="1:15" x14ac:dyDescent="0.4">
      <c r="A905">
        <v>0</v>
      </c>
      <c r="B905" t="str">
        <v/>
      </c>
      <c r="C905" t="str">
        <v/>
      </c>
      <c r="D905" t="str">
        <v/>
      </c>
      <c r="E905" t="str">
        <v/>
      </c>
      <c r="F905" t="str">
        <v/>
      </c>
      <c r="G905" t="str">
        <v/>
      </c>
      <c r="H905" t="str">
        <v/>
      </c>
      <c r="I905" t="str">
        <v/>
      </c>
      <c r="J905" t="str">
        <v/>
      </c>
      <c r="K905">
        <v>0</v>
      </c>
      <c r="L905" t="str">
        <v/>
      </c>
      <c r="M905" t="str">
        <v/>
      </c>
      <c r="N905" t="str">
        <v/>
      </c>
      <c r="O905" t="str">
        <v/>
      </c>
    </row>
    <row r="906" spans="1:15" x14ac:dyDescent="0.4">
      <c r="A906">
        <v>0</v>
      </c>
      <c r="B906" t="str">
        <v/>
      </c>
      <c r="C906" t="str">
        <v/>
      </c>
      <c r="D906" t="str">
        <v/>
      </c>
      <c r="E906" t="str">
        <v/>
      </c>
      <c r="F906" t="str">
        <v/>
      </c>
      <c r="G906" t="str">
        <v/>
      </c>
      <c r="H906" t="str">
        <v/>
      </c>
      <c r="I906" t="str">
        <v/>
      </c>
      <c r="J906" t="str">
        <v/>
      </c>
      <c r="K906">
        <v>0</v>
      </c>
      <c r="L906" t="str">
        <v/>
      </c>
      <c r="M906" t="str">
        <v/>
      </c>
      <c r="N906" t="str">
        <v/>
      </c>
      <c r="O906" t="str">
        <v/>
      </c>
    </row>
    <row r="907" spans="1:15" x14ac:dyDescent="0.4">
      <c r="A907">
        <v>0</v>
      </c>
      <c r="B907" t="str">
        <v/>
      </c>
      <c r="C907" t="str">
        <v/>
      </c>
      <c r="D907" t="str">
        <v/>
      </c>
      <c r="E907" t="str">
        <v/>
      </c>
      <c r="F907" t="str">
        <v/>
      </c>
      <c r="G907" t="str">
        <v/>
      </c>
      <c r="H907" t="str">
        <v/>
      </c>
      <c r="I907" t="str">
        <v/>
      </c>
      <c r="J907" t="str">
        <v/>
      </c>
      <c r="K907">
        <v>0</v>
      </c>
      <c r="L907" t="str">
        <v/>
      </c>
      <c r="M907" t="str">
        <v/>
      </c>
      <c r="N907" t="str">
        <v/>
      </c>
      <c r="O907" t="str">
        <v/>
      </c>
    </row>
    <row r="908" spans="1:15" x14ac:dyDescent="0.4">
      <c r="A908">
        <v>0</v>
      </c>
      <c r="B908" t="str">
        <v/>
      </c>
      <c r="C908" t="str">
        <v/>
      </c>
      <c r="D908" t="str">
        <v/>
      </c>
      <c r="E908" t="str">
        <v/>
      </c>
      <c r="F908" t="str">
        <v/>
      </c>
      <c r="G908" t="str">
        <v/>
      </c>
      <c r="H908" t="str">
        <v/>
      </c>
      <c r="I908" t="str">
        <v/>
      </c>
      <c r="J908" t="str">
        <v/>
      </c>
      <c r="K908">
        <v>0</v>
      </c>
      <c r="L908" t="str">
        <v/>
      </c>
      <c r="M908" t="str">
        <v/>
      </c>
      <c r="N908" t="str">
        <v/>
      </c>
      <c r="O908" t="str">
        <v/>
      </c>
    </row>
    <row r="909" spans="1:15" x14ac:dyDescent="0.4">
      <c r="A909">
        <v>0</v>
      </c>
      <c r="B909" t="str">
        <v/>
      </c>
      <c r="C909" t="str">
        <v/>
      </c>
      <c r="D909" t="str">
        <v/>
      </c>
      <c r="E909" t="str">
        <v/>
      </c>
      <c r="F909" t="str">
        <v/>
      </c>
      <c r="G909" t="str">
        <v/>
      </c>
      <c r="H909" t="str">
        <v/>
      </c>
      <c r="I909" t="str">
        <v/>
      </c>
      <c r="J909" t="str">
        <v/>
      </c>
      <c r="K909">
        <v>0</v>
      </c>
      <c r="L909" t="str">
        <v/>
      </c>
      <c r="M909" t="str">
        <v/>
      </c>
      <c r="N909" t="str">
        <v/>
      </c>
      <c r="O909" t="str">
        <v/>
      </c>
    </row>
    <row r="910" spans="1:15" x14ac:dyDescent="0.4">
      <c r="A910">
        <v>0</v>
      </c>
      <c r="B910" t="str">
        <v/>
      </c>
      <c r="C910" t="str">
        <v/>
      </c>
      <c r="D910" t="str">
        <v/>
      </c>
      <c r="E910" t="str">
        <v/>
      </c>
      <c r="F910" t="str">
        <v/>
      </c>
      <c r="G910" t="str">
        <v/>
      </c>
      <c r="H910" t="str">
        <v/>
      </c>
      <c r="I910" t="str">
        <v/>
      </c>
      <c r="J910" t="str">
        <v/>
      </c>
      <c r="K910">
        <v>0</v>
      </c>
      <c r="L910" t="str">
        <v/>
      </c>
      <c r="M910" t="str">
        <v/>
      </c>
      <c r="N910" t="str">
        <v/>
      </c>
      <c r="O910" t="str">
        <v/>
      </c>
    </row>
    <row r="911" spans="1:15" x14ac:dyDescent="0.4">
      <c r="A911">
        <v>0</v>
      </c>
      <c r="B911" t="str">
        <v/>
      </c>
      <c r="C911" t="str">
        <v/>
      </c>
      <c r="D911" t="str">
        <v/>
      </c>
      <c r="E911" t="str">
        <v/>
      </c>
      <c r="F911" t="str">
        <v/>
      </c>
      <c r="G911" t="str">
        <v/>
      </c>
      <c r="H911" t="str">
        <v/>
      </c>
      <c r="I911" t="str">
        <v/>
      </c>
      <c r="J911" t="str">
        <v/>
      </c>
      <c r="K911">
        <v>0</v>
      </c>
      <c r="L911" t="str">
        <v/>
      </c>
      <c r="M911" t="str">
        <v/>
      </c>
      <c r="N911" t="str">
        <v/>
      </c>
      <c r="O911" t="str">
        <v/>
      </c>
    </row>
    <row r="912" spans="1:15" x14ac:dyDescent="0.4">
      <c r="A912">
        <v>0</v>
      </c>
      <c r="B912" t="str">
        <v/>
      </c>
      <c r="C912" t="str">
        <v/>
      </c>
      <c r="D912" t="str">
        <v/>
      </c>
      <c r="E912" t="str">
        <v/>
      </c>
      <c r="F912" t="str">
        <v/>
      </c>
      <c r="G912" t="str">
        <v/>
      </c>
      <c r="H912" t="str">
        <v/>
      </c>
      <c r="I912" t="str">
        <v/>
      </c>
      <c r="J912" t="str">
        <v/>
      </c>
      <c r="K912">
        <v>0</v>
      </c>
      <c r="L912" t="str">
        <v/>
      </c>
      <c r="M912" t="str">
        <v/>
      </c>
      <c r="N912" t="str">
        <v/>
      </c>
      <c r="O912" t="str">
        <v/>
      </c>
    </row>
    <row r="913" spans="1:15" x14ac:dyDescent="0.4">
      <c r="A913">
        <v>0</v>
      </c>
      <c r="B913" t="str">
        <v/>
      </c>
      <c r="C913" t="str">
        <v/>
      </c>
      <c r="D913" t="str">
        <v/>
      </c>
      <c r="E913" t="str">
        <v/>
      </c>
      <c r="F913" t="str">
        <v/>
      </c>
      <c r="G913" t="str">
        <v/>
      </c>
      <c r="H913" t="str">
        <v/>
      </c>
      <c r="I913" t="str">
        <v/>
      </c>
      <c r="J913" t="str">
        <v/>
      </c>
      <c r="K913">
        <v>0</v>
      </c>
      <c r="L913" t="str">
        <v/>
      </c>
      <c r="M913" t="str">
        <v/>
      </c>
      <c r="N913" t="str">
        <v/>
      </c>
      <c r="O913" t="str">
        <v/>
      </c>
    </row>
    <row r="914" spans="1:15" x14ac:dyDescent="0.4">
      <c r="A914">
        <v>0</v>
      </c>
      <c r="B914" t="str">
        <v/>
      </c>
      <c r="C914" t="str">
        <v/>
      </c>
      <c r="D914" t="str">
        <v/>
      </c>
      <c r="E914" t="str">
        <v/>
      </c>
      <c r="F914" t="str">
        <v/>
      </c>
      <c r="G914" t="str">
        <v/>
      </c>
      <c r="H914" t="str">
        <v/>
      </c>
      <c r="I914" t="str">
        <v/>
      </c>
      <c r="J914" t="str">
        <v/>
      </c>
      <c r="K914">
        <v>0</v>
      </c>
      <c r="L914" t="str">
        <v/>
      </c>
      <c r="M914" t="str">
        <v/>
      </c>
      <c r="N914" t="str">
        <v/>
      </c>
      <c r="O914" t="str">
        <v/>
      </c>
    </row>
    <row r="915" spans="1:15" x14ac:dyDescent="0.4">
      <c r="A915">
        <v>0</v>
      </c>
      <c r="B915" t="str">
        <v/>
      </c>
      <c r="C915" t="str">
        <v/>
      </c>
      <c r="D915" t="str">
        <v/>
      </c>
      <c r="E915" t="str">
        <v/>
      </c>
      <c r="F915" t="str">
        <v/>
      </c>
      <c r="G915" t="str">
        <v/>
      </c>
      <c r="H915" t="str">
        <v/>
      </c>
      <c r="I915" t="str">
        <v/>
      </c>
      <c r="J915" t="str">
        <v/>
      </c>
      <c r="K915">
        <v>0</v>
      </c>
      <c r="L915" t="str">
        <v/>
      </c>
      <c r="M915" t="str">
        <v/>
      </c>
      <c r="N915" t="str">
        <v/>
      </c>
      <c r="O915" t="str">
        <v/>
      </c>
    </row>
    <row r="916" spans="1:15" x14ac:dyDescent="0.4">
      <c r="A916">
        <v>0</v>
      </c>
      <c r="B916" t="str">
        <v/>
      </c>
      <c r="C916" t="str">
        <v/>
      </c>
      <c r="D916" t="str">
        <v/>
      </c>
      <c r="E916" t="str">
        <v/>
      </c>
      <c r="F916" t="str">
        <v/>
      </c>
      <c r="G916" t="str">
        <v/>
      </c>
      <c r="H916" t="str">
        <v/>
      </c>
      <c r="I916" t="str">
        <v/>
      </c>
      <c r="J916" t="str">
        <v/>
      </c>
      <c r="K916">
        <v>0</v>
      </c>
      <c r="L916" t="str">
        <v/>
      </c>
      <c r="M916" t="str">
        <v/>
      </c>
      <c r="N916" t="str">
        <v/>
      </c>
      <c r="O916" t="str">
        <v/>
      </c>
    </row>
    <row r="917" spans="1:15" x14ac:dyDescent="0.4">
      <c r="A917">
        <v>0</v>
      </c>
      <c r="B917" t="str">
        <v/>
      </c>
      <c r="C917" t="str">
        <v/>
      </c>
      <c r="D917" t="str">
        <v/>
      </c>
      <c r="E917" t="str">
        <v/>
      </c>
      <c r="F917" t="str">
        <v/>
      </c>
      <c r="G917" t="str">
        <v/>
      </c>
      <c r="H917" t="str">
        <v/>
      </c>
      <c r="I917" t="str">
        <v/>
      </c>
      <c r="J917" t="str">
        <v/>
      </c>
      <c r="K917">
        <v>0</v>
      </c>
      <c r="L917" t="str">
        <v/>
      </c>
      <c r="M917" t="str">
        <v/>
      </c>
      <c r="N917" t="str">
        <v/>
      </c>
      <c r="O917" t="str">
        <v/>
      </c>
    </row>
    <row r="918" spans="1:15" x14ac:dyDescent="0.4">
      <c r="A918">
        <v>0</v>
      </c>
      <c r="B918" t="str">
        <v/>
      </c>
      <c r="C918" t="str">
        <v/>
      </c>
      <c r="D918" t="str">
        <v/>
      </c>
      <c r="E918" t="str">
        <v/>
      </c>
      <c r="F918" t="str">
        <v/>
      </c>
      <c r="G918" t="str">
        <v/>
      </c>
      <c r="H918" t="str">
        <v/>
      </c>
      <c r="I918" t="str">
        <v/>
      </c>
      <c r="J918" t="str">
        <v/>
      </c>
      <c r="K918">
        <v>0</v>
      </c>
      <c r="L918" t="str">
        <v/>
      </c>
      <c r="M918" t="str">
        <v/>
      </c>
      <c r="N918" t="str">
        <v/>
      </c>
      <c r="O918" t="str">
        <v/>
      </c>
    </row>
    <row r="919" spans="1:15" x14ac:dyDescent="0.4">
      <c r="A919">
        <v>0</v>
      </c>
      <c r="B919" t="str">
        <v/>
      </c>
      <c r="C919" t="str">
        <v/>
      </c>
      <c r="D919" t="str">
        <v/>
      </c>
      <c r="E919" t="str">
        <v/>
      </c>
      <c r="F919" t="str">
        <v/>
      </c>
      <c r="G919" t="str">
        <v/>
      </c>
      <c r="H919" t="str">
        <v/>
      </c>
      <c r="I919" t="str">
        <v/>
      </c>
      <c r="J919" t="str">
        <v/>
      </c>
      <c r="K919">
        <v>0</v>
      </c>
      <c r="L919" t="str">
        <v/>
      </c>
      <c r="M919" t="str">
        <v/>
      </c>
      <c r="N919" t="str">
        <v/>
      </c>
      <c r="O919" t="str">
        <v/>
      </c>
    </row>
    <row r="920" spans="1:15" x14ac:dyDescent="0.4">
      <c r="A920">
        <v>0</v>
      </c>
      <c r="B920" t="str">
        <v/>
      </c>
      <c r="C920" t="str">
        <v/>
      </c>
      <c r="D920" t="str">
        <v/>
      </c>
      <c r="E920" t="str">
        <v/>
      </c>
      <c r="F920" t="str">
        <v/>
      </c>
      <c r="G920" t="str">
        <v/>
      </c>
      <c r="H920" t="str">
        <v/>
      </c>
      <c r="I920" t="str">
        <v/>
      </c>
      <c r="J920" t="str">
        <v/>
      </c>
      <c r="K920">
        <v>0</v>
      </c>
      <c r="L920" t="str">
        <v/>
      </c>
      <c r="M920" t="str">
        <v/>
      </c>
      <c r="N920" t="str">
        <v/>
      </c>
      <c r="O920" t="str">
        <v/>
      </c>
    </row>
    <row r="921" spans="1:15" x14ac:dyDescent="0.4">
      <c r="A921">
        <v>0</v>
      </c>
      <c r="B921" t="str">
        <v/>
      </c>
      <c r="C921" t="str">
        <v/>
      </c>
      <c r="D921" t="str">
        <v/>
      </c>
      <c r="E921" t="str">
        <v/>
      </c>
      <c r="F921" t="str">
        <v/>
      </c>
      <c r="G921" t="str">
        <v/>
      </c>
      <c r="H921" t="str">
        <v/>
      </c>
      <c r="I921" t="str">
        <v/>
      </c>
      <c r="J921" t="str">
        <v/>
      </c>
      <c r="K921">
        <v>0</v>
      </c>
      <c r="L921" t="str">
        <v/>
      </c>
      <c r="M921" t="str">
        <v/>
      </c>
      <c r="N921" t="str">
        <v/>
      </c>
      <c r="O921" t="str">
        <v/>
      </c>
    </row>
    <row r="922" spans="1:15" x14ac:dyDescent="0.4">
      <c r="A922">
        <v>0</v>
      </c>
      <c r="B922" t="str">
        <v/>
      </c>
      <c r="C922" t="str">
        <v/>
      </c>
      <c r="D922" t="str">
        <v/>
      </c>
      <c r="E922" t="str">
        <v/>
      </c>
      <c r="F922" t="str">
        <v/>
      </c>
      <c r="G922" t="str">
        <v/>
      </c>
      <c r="H922" t="str">
        <v/>
      </c>
      <c r="I922" t="str">
        <v/>
      </c>
      <c r="J922" t="str">
        <v/>
      </c>
      <c r="K922">
        <v>0</v>
      </c>
      <c r="L922" t="str">
        <v/>
      </c>
      <c r="M922" t="str">
        <v/>
      </c>
      <c r="N922" t="str">
        <v/>
      </c>
      <c r="O922" t="str">
        <v/>
      </c>
    </row>
    <row r="923" spans="1:15" x14ac:dyDescent="0.4">
      <c r="A923">
        <v>0</v>
      </c>
      <c r="B923" t="str">
        <v/>
      </c>
      <c r="C923" t="str">
        <v/>
      </c>
      <c r="D923" t="str">
        <v/>
      </c>
      <c r="E923" t="str">
        <v/>
      </c>
      <c r="F923" t="str">
        <v/>
      </c>
      <c r="G923" t="str">
        <v/>
      </c>
      <c r="H923" t="str">
        <v/>
      </c>
      <c r="I923" t="str">
        <v/>
      </c>
      <c r="J923" t="str">
        <v/>
      </c>
      <c r="K923">
        <v>0</v>
      </c>
      <c r="L923" t="str">
        <v/>
      </c>
      <c r="M923" t="str">
        <v/>
      </c>
      <c r="N923" t="str">
        <v/>
      </c>
      <c r="O923" t="str">
        <v/>
      </c>
    </row>
    <row r="924" spans="1:15" x14ac:dyDescent="0.4">
      <c r="A924">
        <v>0</v>
      </c>
      <c r="B924" t="str">
        <v/>
      </c>
      <c r="C924" t="str">
        <v/>
      </c>
      <c r="D924" t="str">
        <v/>
      </c>
      <c r="E924" t="str">
        <v/>
      </c>
      <c r="F924" t="str">
        <v/>
      </c>
      <c r="G924" t="str">
        <v/>
      </c>
      <c r="H924" t="str">
        <v/>
      </c>
      <c r="I924" t="str">
        <v/>
      </c>
      <c r="J924" t="str">
        <v/>
      </c>
      <c r="K924">
        <v>0</v>
      </c>
      <c r="L924" t="str">
        <v/>
      </c>
      <c r="M924" t="str">
        <v/>
      </c>
      <c r="N924" t="str">
        <v/>
      </c>
      <c r="O924" t="str">
        <v/>
      </c>
    </row>
    <row r="925" spans="1:15" x14ac:dyDescent="0.4">
      <c r="A925">
        <v>0</v>
      </c>
      <c r="B925" t="str">
        <v/>
      </c>
      <c r="C925" t="str">
        <v/>
      </c>
      <c r="D925" t="str">
        <v/>
      </c>
      <c r="E925" t="str">
        <v/>
      </c>
      <c r="F925" t="str">
        <v/>
      </c>
      <c r="G925" t="str">
        <v/>
      </c>
      <c r="H925" t="str">
        <v/>
      </c>
      <c r="I925" t="str">
        <v/>
      </c>
      <c r="J925" t="str">
        <v/>
      </c>
      <c r="K925">
        <v>0</v>
      </c>
      <c r="L925" t="str">
        <v/>
      </c>
      <c r="M925" t="str">
        <v/>
      </c>
      <c r="N925" t="str">
        <v/>
      </c>
      <c r="O925" t="str">
        <v/>
      </c>
    </row>
    <row r="926" spans="1:15" x14ac:dyDescent="0.4">
      <c r="A926">
        <v>0</v>
      </c>
      <c r="B926" t="str">
        <v/>
      </c>
      <c r="C926" t="str">
        <v/>
      </c>
      <c r="D926" t="str">
        <v/>
      </c>
      <c r="E926" t="str">
        <v/>
      </c>
      <c r="F926" t="str">
        <v/>
      </c>
      <c r="G926" t="str">
        <v/>
      </c>
      <c r="H926" t="str">
        <v/>
      </c>
      <c r="I926" t="str">
        <v/>
      </c>
      <c r="J926" t="str">
        <v/>
      </c>
      <c r="K926">
        <v>0</v>
      </c>
      <c r="L926" t="str">
        <v/>
      </c>
      <c r="M926" t="str">
        <v/>
      </c>
      <c r="N926" t="str">
        <v/>
      </c>
      <c r="O926" t="str">
        <v/>
      </c>
    </row>
    <row r="927" spans="1:15" x14ac:dyDescent="0.4">
      <c r="A927">
        <v>0</v>
      </c>
      <c r="B927" t="str">
        <v/>
      </c>
      <c r="C927" t="str">
        <v/>
      </c>
      <c r="D927" t="str">
        <v/>
      </c>
      <c r="E927" t="str">
        <v/>
      </c>
      <c r="F927" t="str">
        <v/>
      </c>
      <c r="G927" t="str">
        <v/>
      </c>
      <c r="H927" t="str">
        <v/>
      </c>
      <c r="I927" t="str">
        <v/>
      </c>
      <c r="J927" t="str">
        <v/>
      </c>
      <c r="K927">
        <v>0</v>
      </c>
      <c r="L927" t="str">
        <v/>
      </c>
      <c r="M927" t="str">
        <v/>
      </c>
      <c r="N927" t="str">
        <v/>
      </c>
      <c r="O927" t="str">
        <v/>
      </c>
    </row>
    <row r="928" spans="1:15" x14ac:dyDescent="0.4">
      <c r="A928">
        <v>0</v>
      </c>
      <c r="B928" t="str">
        <v/>
      </c>
      <c r="C928" t="str">
        <v/>
      </c>
      <c r="D928" t="str">
        <v/>
      </c>
      <c r="E928" t="str">
        <v/>
      </c>
      <c r="F928" t="str">
        <v/>
      </c>
      <c r="G928" t="str">
        <v/>
      </c>
      <c r="H928" t="str">
        <v/>
      </c>
      <c r="I928" t="str">
        <v/>
      </c>
      <c r="J928" t="str">
        <v/>
      </c>
      <c r="K928">
        <v>0</v>
      </c>
      <c r="L928" t="str">
        <v/>
      </c>
      <c r="M928" t="str">
        <v/>
      </c>
      <c r="N928" t="str">
        <v/>
      </c>
      <c r="O928" t="str">
        <v/>
      </c>
    </row>
    <row r="929" spans="1:15" x14ac:dyDescent="0.4">
      <c r="A929">
        <v>0</v>
      </c>
      <c r="B929" t="str">
        <v/>
      </c>
      <c r="C929" t="str">
        <v/>
      </c>
      <c r="D929" t="str">
        <v/>
      </c>
      <c r="E929" t="str">
        <v/>
      </c>
      <c r="F929" t="str">
        <v/>
      </c>
      <c r="G929" t="str">
        <v/>
      </c>
      <c r="H929" t="str">
        <v/>
      </c>
      <c r="I929" t="str">
        <v/>
      </c>
      <c r="J929" t="str">
        <v/>
      </c>
      <c r="K929">
        <v>0</v>
      </c>
      <c r="L929" t="str">
        <v/>
      </c>
      <c r="M929" t="str">
        <v/>
      </c>
      <c r="N929" t="str">
        <v/>
      </c>
      <c r="O929" t="str">
        <v/>
      </c>
    </row>
    <row r="930" spans="1:15" x14ac:dyDescent="0.4">
      <c r="A930">
        <v>0</v>
      </c>
      <c r="B930" t="str">
        <v/>
      </c>
      <c r="C930" t="str">
        <v/>
      </c>
      <c r="D930" t="str">
        <v/>
      </c>
      <c r="E930" t="str">
        <v/>
      </c>
      <c r="F930" t="str">
        <v/>
      </c>
      <c r="G930" t="str">
        <v/>
      </c>
      <c r="H930" t="str">
        <v/>
      </c>
      <c r="I930" t="str">
        <v/>
      </c>
      <c r="J930" t="str">
        <v/>
      </c>
      <c r="K930">
        <v>0</v>
      </c>
      <c r="L930" t="str">
        <v/>
      </c>
      <c r="M930" t="str">
        <v/>
      </c>
      <c r="N930" t="str">
        <v/>
      </c>
      <c r="O930" t="str">
        <v/>
      </c>
    </row>
    <row r="931" spans="1:15" x14ac:dyDescent="0.4">
      <c r="A931">
        <v>0</v>
      </c>
      <c r="B931" t="str">
        <v/>
      </c>
      <c r="C931" t="str">
        <v/>
      </c>
      <c r="D931" t="str">
        <v/>
      </c>
      <c r="E931" t="str">
        <v/>
      </c>
      <c r="F931" t="str">
        <v/>
      </c>
      <c r="G931" t="str">
        <v/>
      </c>
      <c r="H931" t="str">
        <v/>
      </c>
      <c r="I931" t="str">
        <v/>
      </c>
      <c r="J931" t="str">
        <v/>
      </c>
      <c r="K931">
        <v>0</v>
      </c>
      <c r="L931" t="str">
        <v/>
      </c>
      <c r="M931" t="str">
        <v/>
      </c>
      <c r="N931" t="str">
        <v/>
      </c>
      <c r="O931" t="str">
        <v/>
      </c>
    </row>
    <row r="932" spans="1:15" x14ac:dyDescent="0.4">
      <c r="A932">
        <v>0</v>
      </c>
      <c r="B932" t="str">
        <v/>
      </c>
      <c r="C932" t="str">
        <v/>
      </c>
      <c r="D932" t="str">
        <v/>
      </c>
      <c r="E932" t="str">
        <v/>
      </c>
      <c r="F932" t="str">
        <v/>
      </c>
      <c r="G932" t="str">
        <v/>
      </c>
      <c r="H932" t="str">
        <v/>
      </c>
      <c r="I932" t="str">
        <v/>
      </c>
      <c r="J932" t="str">
        <v/>
      </c>
      <c r="K932">
        <v>0</v>
      </c>
      <c r="L932" t="str">
        <v/>
      </c>
      <c r="M932" t="str">
        <v/>
      </c>
      <c r="N932" t="str">
        <v/>
      </c>
      <c r="O932" t="str">
        <v/>
      </c>
    </row>
    <row r="933" spans="1:15" x14ac:dyDescent="0.4">
      <c r="A933">
        <v>0</v>
      </c>
      <c r="B933" t="str">
        <v/>
      </c>
      <c r="C933" t="str">
        <v/>
      </c>
      <c r="D933" t="str">
        <v/>
      </c>
      <c r="E933" t="str">
        <v/>
      </c>
      <c r="F933" t="str">
        <v/>
      </c>
      <c r="G933" t="str">
        <v/>
      </c>
      <c r="H933" t="str">
        <v/>
      </c>
      <c r="I933" t="str">
        <v/>
      </c>
      <c r="J933" t="str">
        <v/>
      </c>
      <c r="K933">
        <v>0</v>
      </c>
      <c r="L933" t="str">
        <v/>
      </c>
      <c r="M933" t="str">
        <v/>
      </c>
      <c r="N933" t="str">
        <v/>
      </c>
      <c r="O933" t="str">
        <v/>
      </c>
    </row>
    <row r="934" spans="1:15" x14ac:dyDescent="0.4">
      <c r="A934">
        <v>0</v>
      </c>
      <c r="B934" t="str">
        <v/>
      </c>
      <c r="C934" t="str">
        <v/>
      </c>
      <c r="D934" t="str">
        <v/>
      </c>
      <c r="E934" t="str">
        <v/>
      </c>
      <c r="F934" t="str">
        <v/>
      </c>
      <c r="G934" t="str">
        <v/>
      </c>
      <c r="H934" t="str">
        <v/>
      </c>
      <c r="I934" t="str">
        <v/>
      </c>
      <c r="J934" t="str">
        <v/>
      </c>
      <c r="K934">
        <v>0</v>
      </c>
      <c r="L934" t="str">
        <v/>
      </c>
      <c r="M934" t="str">
        <v/>
      </c>
      <c r="N934" t="str">
        <v/>
      </c>
      <c r="O934" t="str">
        <v/>
      </c>
    </row>
    <row r="935" spans="1:15" x14ac:dyDescent="0.4">
      <c r="A935">
        <v>0</v>
      </c>
      <c r="B935" t="str">
        <v/>
      </c>
      <c r="C935" t="str">
        <v/>
      </c>
      <c r="D935" t="str">
        <v/>
      </c>
      <c r="E935" t="str">
        <v/>
      </c>
      <c r="F935" t="str">
        <v/>
      </c>
      <c r="G935" t="str">
        <v/>
      </c>
      <c r="H935" t="str">
        <v/>
      </c>
      <c r="I935" t="str">
        <v/>
      </c>
      <c r="J935" t="str">
        <v/>
      </c>
      <c r="K935">
        <v>0</v>
      </c>
      <c r="L935" t="str">
        <v/>
      </c>
      <c r="M935" t="str">
        <v/>
      </c>
      <c r="N935" t="str">
        <v/>
      </c>
      <c r="O935" t="str">
        <v/>
      </c>
    </row>
    <row r="936" spans="1:15" x14ac:dyDescent="0.4">
      <c r="A936">
        <v>0</v>
      </c>
      <c r="B936" t="str">
        <v/>
      </c>
      <c r="C936" t="str">
        <v/>
      </c>
      <c r="D936" t="str">
        <v/>
      </c>
      <c r="E936" t="str">
        <v/>
      </c>
      <c r="F936" t="str">
        <v/>
      </c>
      <c r="G936" t="str">
        <v/>
      </c>
      <c r="H936" t="str">
        <v/>
      </c>
      <c r="I936" t="str">
        <v/>
      </c>
      <c r="J936" t="str">
        <v/>
      </c>
      <c r="K936">
        <v>0</v>
      </c>
      <c r="L936" t="str">
        <v/>
      </c>
      <c r="M936" t="str">
        <v/>
      </c>
      <c r="N936" t="str">
        <v/>
      </c>
      <c r="O936" t="str">
        <v/>
      </c>
    </row>
    <row r="937" spans="1:15" x14ac:dyDescent="0.4">
      <c r="A937">
        <v>0</v>
      </c>
      <c r="B937" t="str">
        <v/>
      </c>
      <c r="C937" t="str">
        <v/>
      </c>
      <c r="D937" t="str">
        <v/>
      </c>
      <c r="E937" t="str">
        <v/>
      </c>
      <c r="F937" t="str">
        <v/>
      </c>
      <c r="G937" t="str">
        <v/>
      </c>
      <c r="H937" t="str">
        <v/>
      </c>
      <c r="I937" t="str">
        <v/>
      </c>
      <c r="J937" t="str">
        <v/>
      </c>
      <c r="K937">
        <v>0</v>
      </c>
      <c r="L937" t="str">
        <v/>
      </c>
      <c r="M937" t="str">
        <v/>
      </c>
      <c r="N937" t="str">
        <v/>
      </c>
      <c r="O937" t="str">
        <v/>
      </c>
    </row>
    <row r="938" spans="1:15" x14ac:dyDescent="0.4">
      <c r="A938">
        <v>0</v>
      </c>
      <c r="B938" t="str">
        <v/>
      </c>
      <c r="C938" t="str">
        <v/>
      </c>
      <c r="D938" t="str">
        <v/>
      </c>
      <c r="E938" t="str">
        <v/>
      </c>
      <c r="F938" t="str">
        <v/>
      </c>
      <c r="G938" t="str">
        <v/>
      </c>
      <c r="H938" t="str">
        <v/>
      </c>
      <c r="I938" t="str">
        <v/>
      </c>
      <c r="J938" t="str">
        <v/>
      </c>
      <c r="K938">
        <v>0</v>
      </c>
      <c r="L938" t="str">
        <v/>
      </c>
      <c r="M938" t="str">
        <v/>
      </c>
      <c r="N938" t="str">
        <v/>
      </c>
      <c r="O938" t="str">
        <v/>
      </c>
    </row>
    <row r="939" spans="1:15" x14ac:dyDescent="0.4">
      <c r="A939">
        <v>0</v>
      </c>
      <c r="B939" t="str">
        <v/>
      </c>
      <c r="C939" t="str">
        <v/>
      </c>
      <c r="D939" t="str">
        <v/>
      </c>
      <c r="E939" t="str">
        <v/>
      </c>
      <c r="F939" t="str">
        <v/>
      </c>
      <c r="G939" t="str">
        <v/>
      </c>
      <c r="H939" t="str">
        <v/>
      </c>
      <c r="I939" t="str">
        <v/>
      </c>
      <c r="J939" t="str">
        <v/>
      </c>
      <c r="K939">
        <v>0</v>
      </c>
      <c r="L939" t="str">
        <v/>
      </c>
      <c r="M939" t="str">
        <v/>
      </c>
      <c r="N939" t="str">
        <v/>
      </c>
      <c r="O939" t="str">
        <v/>
      </c>
    </row>
    <row r="940" spans="1:15" x14ac:dyDescent="0.4">
      <c r="A940">
        <v>0</v>
      </c>
      <c r="B940" t="str">
        <v/>
      </c>
      <c r="C940" t="str">
        <v/>
      </c>
      <c r="D940" t="str">
        <v/>
      </c>
      <c r="E940" t="str">
        <v/>
      </c>
      <c r="F940" t="str">
        <v/>
      </c>
      <c r="G940" t="str">
        <v/>
      </c>
      <c r="H940" t="str">
        <v/>
      </c>
      <c r="I940" t="str">
        <v/>
      </c>
      <c r="J940" t="str">
        <v/>
      </c>
      <c r="K940">
        <v>0</v>
      </c>
      <c r="L940" t="str">
        <v/>
      </c>
      <c r="M940" t="str">
        <v/>
      </c>
      <c r="N940" t="str">
        <v/>
      </c>
      <c r="O940" t="str">
        <v/>
      </c>
    </row>
    <row r="941" spans="1:15" x14ac:dyDescent="0.4">
      <c r="A941">
        <v>0</v>
      </c>
      <c r="B941" t="str">
        <v/>
      </c>
      <c r="C941" t="str">
        <v/>
      </c>
      <c r="D941" t="str">
        <v/>
      </c>
      <c r="E941" t="str">
        <v/>
      </c>
      <c r="F941" t="str">
        <v/>
      </c>
      <c r="G941" t="str">
        <v/>
      </c>
      <c r="H941" t="str">
        <v/>
      </c>
      <c r="I941" t="str">
        <v/>
      </c>
      <c r="J941" t="str">
        <v/>
      </c>
      <c r="K941">
        <v>0</v>
      </c>
      <c r="L941" t="str">
        <v/>
      </c>
      <c r="M941" t="str">
        <v/>
      </c>
      <c r="N941" t="str">
        <v/>
      </c>
      <c r="O941" t="str">
        <v/>
      </c>
    </row>
    <row r="942" spans="1:15" x14ac:dyDescent="0.4">
      <c r="A942">
        <v>0</v>
      </c>
      <c r="B942" t="str">
        <v/>
      </c>
      <c r="C942" t="str">
        <v/>
      </c>
      <c r="D942" t="str">
        <v/>
      </c>
      <c r="E942" t="str">
        <v/>
      </c>
      <c r="F942" t="str">
        <v/>
      </c>
      <c r="G942" t="str">
        <v/>
      </c>
      <c r="H942" t="str">
        <v/>
      </c>
      <c r="I942" t="str">
        <v/>
      </c>
      <c r="J942" t="str">
        <v/>
      </c>
      <c r="K942">
        <v>0</v>
      </c>
      <c r="L942" t="str">
        <v/>
      </c>
      <c r="M942" t="str">
        <v/>
      </c>
      <c r="N942" t="str">
        <v/>
      </c>
      <c r="O942" t="str">
        <v/>
      </c>
    </row>
    <row r="943" spans="1:15" x14ac:dyDescent="0.4">
      <c r="A943">
        <v>0</v>
      </c>
      <c r="B943" t="str">
        <v/>
      </c>
      <c r="C943" t="str">
        <v/>
      </c>
      <c r="D943" t="str">
        <v/>
      </c>
      <c r="E943" t="str">
        <v/>
      </c>
      <c r="F943" t="str">
        <v/>
      </c>
      <c r="G943" t="str">
        <v/>
      </c>
      <c r="H943" t="str">
        <v/>
      </c>
      <c r="I943" t="str">
        <v/>
      </c>
      <c r="J943" t="str">
        <v/>
      </c>
      <c r="K943">
        <v>0</v>
      </c>
      <c r="L943" t="str">
        <v/>
      </c>
      <c r="M943" t="str">
        <v/>
      </c>
      <c r="N943" t="str">
        <v/>
      </c>
      <c r="O943" t="str">
        <v/>
      </c>
    </row>
    <row r="944" spans="1:15" x14ac:dyDescent="0.4">
      <c r="A944">
        <v>0</v>
      </c>
      <c r="B944" t="str">
        <v/>
      </c>
      <c r="C944" t="str">
        <v/>
      </c>
      <c r="D944" t="str">
        <v/>
      </c>
      <c r="E944" t="str">
        <v/>
      </c>
      <c r="F944" t="str">
        <v/>
      </c>
      <c r="G944" t="str">
        <v/>
      </c>
      <c r="H944" t="str">
        <v/>
      </c>
      <c r="I944" t="str">
        <v/>
      </c>
      <c r="J944" t="str">
        <v/>
      </c>
      <c r="K944">
        <v>0</v>
      </c>
      <c r="L944" t="str">
        <v/>
      </c>
      <c r="M944" t="str">
        <v/>
      </c>
      <c r="N944" t="str">
        <v/>
      </c>
      <c r="O944" t="str">
        <v/>
      </c>
    </row>
    <row r="945" spans="1:15" x14ac:dyDescent="0.4">
      <c r="A945">
        <v>0</v>
      </c>
      <c r="B945" t="str">
        <v/>
      </c>
      <c r="C945" t="str">
        <v/>
      </c>
      <c r="D945" t="str">
        <v/>
      </c>
      <c r="E945" t="str">
        <v/>
      </c>
      <c r="F945" t="str">
        <v/>
      </c>
      <c r="G945" t="str">
        <v/>
      </c>
      <c r="H945" t="str">
        <v/>
      </c>
      <c r="I945" t="str">
        <v/>
      </c>
      <c r="J945" t="str">
        <v/>
      </c>
      <c r="K945">
        <v>0</v>
      </c>
      <c r="L945" t="str">
        <v/>
      </c>
      <c r="M945" t="str">
        <v/>
      </c>
      <c r="N945" t="str">
        <v/>
      </c>
      <c r="O945" t="str">
        <v/>
      </c>
    </row>
    <row r="946" spans="1:15" x14ac:dyDescent="0.4">
      <c r="A946">
        <v>0</v>
      </c>
      <c r="B946" t="str">
        <v/>
      </c>
      <c r="C946" t="str">
        <v/>
      </c>
      <c r="D946" t="str">
        <v/>
      </c>
      <c r="E946" t="str">
        <v/>
      </c>
      <c r="F946" t="str">
        <v/>
      </c>
      <c r="G946" t="str">
        <v/>
      </c>
      <c r="H946" t="str">
        <v/>
      </c>
      <c r="I946" t="str">
        <v/>
      </c>
      <c r="J946" t="str">
        <v/>
      </c>
      <c r="K946">
        <v>0</v>
      </c>
      <c r="L946" t="str">
        <v/>
      </c>
      <c r="M946" t="str">
        <v/>
      </c>
      <c r="N946" t="str">
        <v/>
      </c>
      <c r="O946" t="str">
        <v/>
      </c>
    </row>
    <row r="947" spans="1:15" x14ac:dyDescent="0.4">
      <c r="A947">
        <v>0</v>
      </c>
      <c r="B947" t="str">
        <v/>
      </c>
      <c r="C947" t="str">
        <v/>
      </c>
      <c r="D947" t="str">
        <v/>
      </c>
      <c r="E947" t="str">
        <v/>
      </c>
      <c r="F947" t="str">
        <v/>
      </c>
      <c r="G947" t="str">
        <v/>
      </c>
      <c r="H947" t="str">
        <v/>
      </c>
      <c r="I947" t="str">
        <v/>
      </c>
      <c r="J947" t="str">
        <v/>
      </c>
      <c r="K947">
        <v>0</v>
      </c>
      <c r="L947" t="str">
        <v/>
      </c>
      <c r="M947" t="str">
        <v/>
      </c>
      <c r="N947" t="str">
        <v/>
      </c>
      <c r="O947" t="str">
        <v/>
      </c>
    </row>
    <row r="948" spans="1:15" x14ac:dyDescent="0.4">
      <c r="A948">
        <v>0</v>
      </c>
      <c r="B948" t="str">
        <v/>
      </c>
      <c r="C948" t="str">
        <v/>
      </c>
      <c r="D948" t="str">
        <v/>
      </c>
      <c r="E948" t="str">
        <v/>
      </c>
      <c r="F948" t="str">
        <v/>
      </c>
      <c r="G948" t="str">
        <v/>
      </c>
      <c r="H948" t="str">
        <v/>
      </c>
      <c r="I948" t="str">
        <v/>
      </c>
      <c r="J948" t="str">
        <v/>
      </c>
      <c r="K948">
        <v>0</v>
      </c>
      <c r="L948" t="str">
        <v/>
      </c>
      <c r="M948" t="str">
        <v/>
      </c>
      <c r="N948" t="str">
        <v/>
      </c>
      <c r="O948" t="str">
        <v/>
      </c>
    </row>
    <row r="949" spans="1:15" x14ac:dyDescent="0.4">
      <c r="A949">
        <v>0</v>
      </c>
      <c r="B949" t="str">
        <v/>
      </c>
      <c r="C949" t="str">
        <v/>
      </c>
      <c r="D949" t="str">
        <v/>
      </c>
      <c r="E949" t="str">
        <v/>
      </c>
      <c r="F949" t="str">
        <v/>
      </c>
      <c r="G949" t="str">
        <v/>
      </c>
      <c r="H949" t="str">
        <v/>
      </c>
      <c r="I949" t="str">
        <v/>
      </c>
      <c r="J949" t="str">
        <v/>
      </c>
      <c r="K949">
        <v>0</v>
      </c>
      <c r="L949" t="str">
        <v/>
      </c>
      <c r="M949" t="str">
        <v/>
      </c>
      <c r="N949" t="str">
        <v/>
      </c>
      <c r="O949" t="str">
        <v/>
      </c>
    </row>
    <row r="950" spans="1:15" x14ac:dyDescent="0.4">
      <c r="A950">
        <v>0</v>
      </c>
      <c r="B950" t="str">
        <v/>
      </c>
      <c r="C950" t="str">
        <v/>
      </c>
      <c r="D950" t="str">
        <v/>
      </c>
      <c r="E950" t="str">
        <v/>
      </c>
      <c r="F950" t="str">
        <v/>
      </c>
      <c r="G950" t="str">
        <v/>
      </c>
      <c r="H950" t="str">
        <v/>
      </c>
      <c r="I950" t="str">
        <v/>
      </c>
      <c r="J950" t="str">
        <v/>
      </c>
      <c r="K950">
        <v>0</v>
      </c>
      <c r="L950" t="str">
        <v/>
      </c>
      <c r="M950" t="str">
        <v/>
      </c>
      <c r="N950" t="str">
        <v/>
      </c>
      <c r="O950" t="str">
        <v/>
      </c>
    </row>
    <row r="951" spans="1:15" x14ac:dyDescent="0.4">
      <c r="A951">
        <v>0</v>
      </c>
      <c r="B951" t="str">
        <v/>
      </c>
      <c r="C951" t="str">
        <v/>
      </c>
      <c r="D951" t="str">
        <v/>
      </c>
      <c r="E951" t="str">
        <v/>
      </c>
      <c r="F951" t="str">
        <v/>
      </c>
      <c r="G951" t="str">
        <v/>
      </c>
      <c r="H951" t="str">
        <v/>
      </c>
      <c r="I951" t="str">
        <v/>
      </c>
      <c r="J951" t="str">
        <v/>
      </c>
      <c r="K951">
        <v>0</v>
      </c>
      <c r="L951" t="str">
        <v/>
      </c>
      <c r="M951" t="str">
        <v/>
      </c>
      <c r="N951" t="str">
        <v/>
      </c>
      <c r="O951" t="str">
        <v/>
      </c>
    </row>
    <row r="952" spans="1:15" x14ac:dyDescent="0.4">
      <c r="A952">
        <v>0</v>
      </c>
      <c r="B952" t="str">
        <v/>
      </c>
      <c r="C952" t="str">
        <v/>
      </c>
      <c r="D952" t="str">
        <v/>
      </c>
      <c r="E952" t="str">
        <v/>
      </c>
      <c r="F952" t="str">
        <v/>
      </c>
      <c r="G952" t="str">
        <v/>
      </c>
      <c r="H952" t="str">
        <v/>
      </c>
      <c r="I952" t="str">
        <v/>
      </c>
      <c r="J952" t="str">
        <v/>
      </c>
      <c r="K952">
        <v>0</v>
      </c>
      <c r="L952" t="str">
        <v/>
      </c>
      <c r="M952" t="str">
        <v/>
      </c>
      <c r="N952" t="str">
        <v/>
      </c>
      <c r="O952" t="str">
        <v/>
      </c>
    </row>
    <row r="953" spans="1:15" x14ac:dyDescent="0.4">
      <c r="A953">
        <v>0</v>
      </c>
      <c r="B953" t="str">
        <v/>
      </c>
      <c r="C953" t="str">
        <v/>
      </c>
      <c r="D953" t="str">
        <v/>
      </c>
      <c r="E953" t="str">
        <v/>
      </c>
      <c r="F953" t="str">
        <v/>
      </c>
      <c r="G953" t="str">
        <v/>
      </c>
      <c r="H953" t="str">
        <v/>
      </c>
      <c r="I953" t="str">
        <v/>
      </c>
      <c r="J953" t="str">
        <v/>
      </c>
      <c r="K953">
        <v>0</v>
      </c>
      <c r="L953" t="str">
        <v/>
      </c>
      <c r="M953" t="str">
        <v/>
      </c>
      <c r="N953" t="str">
        <v/>
      </c>
      <c r="O953" t="str">
        <v/>
      </c>
    </row>
    <row r="954" spans="1:15" x14ac:dyDescent="0.4">
      <c r="A954">
        <v>0</v>
      </c>
      <c r="B954" t="str">
        <v/>
      </c>
      <c r="C954" t="str">
        <v/>
      </c>
      <c r="D954" t="str">
        <v/>
      </c>
      <c r="E954" t="str">
        <v/>
      </c>
      <c r="F954" t="str">
        <v/>
      </c>
      <c r="G954" t="str">
        <v/>
      </c>
      <c r="H954" t="str">
        <v/>
      </c>
      <c r="I954" t="str">
        <v/>
      </c>
      <c r="J954" t="str">
        <v/>
      </c>
      <c r="K954">
        <v>0</v>
      </c>
      <c r="L954" t="str">
        <v/>
      </c>
      <c r="M954" t="str">
        <v/>
      </c>
      <c r="N954" t="str">
        <v/>
      </c>
      <c r="O954" t="str">
        <v/>
      </c>
    </row>
    <row r="955" spans="1:15" x14ac:dyDescent="0.4">
      <c r="A955">
        <v>0</v>
      </c>
      <c r="B955" t="str">
        <v/>
      </c>
      <c r="C955" t="str">
        <v/>
      </c>
      <c r="D955" t="str">
        <v/>
      </c>
      <c r="E955" t="str">
        <v/>
      </c>
      <c r="F955" t="str">
        <v/>
      </c>
      <c r="G955" t="str">
        <v/>
      </c>
      <c r="H955" t="str">
        <v/>
      </c>
      <c r="I955" t="str">
        <v/>
      </c>
      <c r="J955" t="str">
        <v/>
      </c>
      <c r="K955">
        <v>0</v>
      </c>
      <c r="L955" t="str">
        <v/>
      </c>
      <c r="M955" t="str">
        <v/>
      </c>
      <c r="N955" t="str">
        <v/>
      </c>
      <c r="O955" t="str">
        <v/>
      </c>
    </row>
    <row r="956" spans="1:15" x14ac:dyDescent="0.4">
      <c r="A956">
        <v>0</v>
      </c>
      <c r="B956" t="str">
        <v/>
      </c>
      <c r="C956" t="str">
        <v/>
      </c>
      <c r="D956" t="str">
        <v/>
      </c>
      <c r="E956" t="str">
        <v/>
      </c>
      <c r="F956" t="str">
        <v/>
      </c>
      <c r="G956" t="str">
        <v/>
      </c>
      <c r="H956" t="str">
        <v/>
      </c>
      <c r="I956" t="str">
        <v/>
      </c>
      <c r="J956" t="str">
        <v/>
      </c>
      <c r="K956">
        <v>0</v>
      </c>
      <c r="L956" t="str">
        <v/>
      </c>
      <c r="M956" t="str">
        <v/>
      </c>
      <c r="N956" t="str">
        <v/>
      </c>
      <c r="O956" t="str">
        <v/>
      </c>
    </row>
    <row r="957" spans="1:15" x14ac:dyDescent="0.4">
      <c r="A957">
        <v>0</v>
      </c>
      <c r="B957" t="str">
        <v/>
      </c>
      <c r="C957" t="str">
        <v/>
      </c>
      <c r="D957" t="str">
        <v/>
      </c>
      <c r="E957" t="str">
        <v/>
      </c>
      <c r="F957" t="str">
        <v/>
      </c>
      <c r="G957" t="str">
        <v/>
      </c>
      <c r="H957" t="str">
        <v/>
      </c>
      <c r="I957" t="str">
        <v/>
      </c>
      <c r="J957" t="str">
        <v/>
      </c>
      <c r="K957">
        <v>0</v>
      </c>
      <c r="L957" t="str">
        <v/>
      </c>
      <c r="M957" t="str">
        <v/>
      </c>
      <c r="N957" t="str">
        <v/>
      </c>
      <c r="O957" t="str">
        <v/>
      </c>
    </row>
    <row r="958" spans="1:15" x14ac:dyDescent="0.4">
      <c r="A958">
        <v>0</v>
      </c>
      <c r="B958" t="str">
        <v/>
      </c>
      <c r="C958" t="str">
        <v/>
      </c>
      <c r="D958" t="str">
        <v/>
      </c>
      <c r="E958" t="str">
        <v/>
      </c>
      <c r="F958" t="str">
        <v/>
      </c>
      <c r="G958" t="str">
        <v/>
      </c>
      <c r="H958" t="str">
        <v/>
      </c>
      <c r="I958" t="str">
        <v/>
      </c>
      <c r="J958" t="str">
        <v/>
      </c>
      <c r="K958">
        <v>0</v>
      </c>
      <c r="L958" t="str">
        <v/>
      </c>
      <c r="M958" t="str">
        <v/>
      </c>
      <c r="N958" t="str">
        <v/>
      </c>
      <c r="O958" t="str">
        <v/>
      </c>
    </row>
    <row r="959" spans="1:15" x14ac:dyDescent="0.4">
      <c r="A959">
        <v>0</v>
      </c>
      <c r="B959" t="str">
        <v/>
      </c>
      <c r="C959" t="str">
        <v/>
      </c>
      <c r="D959" t="str">
        <v/>
      </c>
      <c r="E959" t="str">
        <v/>
      </c>
      <c r="F959" t="str">
        <v/>
      </c>
      <c r="G959" t="str">
        <v/>
      </c>
      <c r="H959" t="str">
        <v/>
      </c>
      <c r="I959" t="str">
        <v/>
      </c>
      <c r="J959" t="str">
        <v/>
      </c>
      <c r="K959">
        <v>0</v>
      </c>
      <c r="L959" t="str">
        <v/>
      </c>
      <c r="M959" t="str">
        <v/>
      </c>
      <c r="N959" t="str">
        <v/>
      </c>
      <c r="O959" t="str">
        <v/>
      </c>
    </row>
    <row r="960" spans="1:15" x14ac:dyDescent="0.4">
      <c r="A960">
        <v>0</v>
      </c>
      <c r="B960" t="str">
        <v/>
      </c>
      <c r="C960" t="str">
        <v/>
      </c>
      <c r="D960" t="str">
        <v/>
      </c>
      <c r="E960" t="str">
        <v/>
      </c>
      <c r="F960" t="str">
        <v/>
      </c>
      <c r="G960" t="str">
        <v/>
      </c>
      <c r="H960" t="str">
        <v/>
      </c>
      <c r="I960" t="str">
        <v/>
      </c>
      <c r="J960" t="str">
        <v/>
      </c>
      <c r="K960">
        <v>0</v>
      </c>
      <c r="L960" t="str">
        <v/>
      </c>
      <c r="M960" t="str">
        <v/>
      </c>
      <c r="N960" t="str">
        <v/>
      </c>
      <c r="O960" t="str">
        <v/>
      </c>
    </row>
    <row r="961" spans="1:15" x14ac:dyDescent="0.4">
      <c r="A961">
        <v>0</v>
      </c>
      <c r="B961" t="str">
        <v/>
      </c>
      <c r="C961" t="str">
        <v/>
      </c>
      <c r="D961" t="str">
        <v/>
      </c>
      <c r="E961" t="str">
        <v/>
      </c>
      <c r="F961" t="str">
        <v/>
      </c>
      <c r="G961" t="str">
        <v/>
      </c>
      <c r="H961" t="str">
        <v/>
      </c>
      <c r="I961" t="str">
        <v/>
      </c>
      <c r="J961" t="str">
        <v/>
      </c>
      <c r="K961">
        <v>0</v>
      </c>
      <c r="L961" t="str">
        <v/>
      </c>
      <c r="M961" t="str">
        <v/>
      </c>
      <c r="N961" t="str">
        <v/>
      </c>
      <c r="O961" t="str">
        <v/>
      </c>
    </row>
    <row r="962" spans="1:15" x14ac:dyDescent="0.4">
      <c r="A962">
        <v>0</v>
      </c>
      <c r="B962" t="str">
        <v/>
      </c>
      <c r="C962" t="str">
        <v/>
      </c>
      <c r="D962" t="str">
        <v/>
      </c>
      <c r="E962" t="str">
        <v/>
      </c>
      <c r="F962" t="str">
        <v/>
      </c>
      <c r="G962" t="str">
        <v/>
      </c>
      <c r="H962" t="str">
        <v/>
      </c>
      <c r="I962" t="str">
        <v/>
      </c>
      <c r="J962" t="str">
        <v/>
      </c>
      <c r="K962">
        <v>0</v>
      </c>
      <c r="L962" t="str">
        <v/>
      </c>
      <c r="M962" t="str">
        <v/>
      </c>
      <c r="N962" t="str">
        <v/>
      </c>
      <c r="O962" t="str">
        <v/>
      </c>
    </row>
    <row r="963" spans="1:15" x14ac:dyDescent="0.4">
      <c r="A963">
        <v>0</v>
      </c>
      <c r="B963" t="str">
        <v/>
      </c>
      <c r="C963" t="str">
        <v/>
      </c>
      <c r="D963" t="str">
        <v/>
      </c>
      <c r="E963" t="str">
        <v/>
      </c>
      <c r="F963" t="str">
        <v/>
      </c>
      <c r="G963" t="str">
        <v/>
      </c>
      <c r="H963" t="str">
        <v/>
      </c>
      <c r="I963" t="str">
        <v/>
      </c>
      <c r="J963" t="str">
        <v/>
      </c>
      <c r="K963">
        <v>0</v>
      </c>
      <c r="L963" t="str">
        <v/>
      </c>
      <c r="M963" t="str">
        <v/>
      </c>
      <c r="N963" t="str">
        <v/>
      </c>
      <c r="O963" t="str">
        <v/>
      </c>
    </row>
    <row r="964" spans="1:15" x14ac:dyDescent="0.4">
      <c r="A964">
        <v>0</v>
      </c>
      <c r="B964" t="str">
        <v/>
      </c>
      <c r="C964" t="str">
        <v/>
      </c>
      <c r="D964" t="str">
        <v/>
      </c>
      <c r="E964" t="str">
        <v/>
      </c>
      <c r="F964" t="str">
        <v/>
      </c>
      <c r="G964" t="str">
        <v/>
      </c>
      <c r="H964" t="str">
        <v/>
      </c>
      <c r="I964" t="str">
        <v/>
      </c>
      <c r="J964" t="str">
        <v/>
      </c>
      <c r="K964">
        <v>0</v>
      </c>
      <c r="L964" t="str">
        <v/>
      </c>
      <c r="M964" t="str">
        <v/>
      </c>
      <c r="N964" t="str">
        <v/>
      </c>
      <c r="O964" t="str">
        <v/>
      </c>
    </row>
    <row r="965" spans="1:15" x14ac:dyDescent="0.4">
      <c r="A965">
        <v>0</v>
      </c>
      <c r="B965" t="str">
        <v/>
      </c>
      <c r="C965" t="str">
        <v/>
      </c>
      <c r="D965" t="str">
        <v/>
      </c>
      <c r="E965" t="str">
        <v/>
      </c>
      <c r="F965" t="str">
        <v/>
      </c>
      <c r="G965" t="str">
        <v/>
      </c>
      <c r="H965" t="str">
        <v/>
      </c>
      <c r="I965" t="str">
        <v/>
      </c>
      <c r="J965" t="str">
        <v/>
      </c>
      <c r="K965">
        <v>0</v>
      </c>
      <c r="L965" t="str">
        <v/>
      </c>
      <c r="M965" t="str">
        <v/>
      </c>
      <c r="N965" t="str">
        <v/>
      </c>
      <c r="O965" t="str">
        <v/>
      </c>
    </row>
    <row r="966" spans="1:15" x14ac:dyDescent="0.4">
      <c r="A966">
        <v>0</v>
      </c>
      <c r="B966" t="str">
        <v/>
      </c>
      <c r="C966" t="str">
        <v/>
      </c>
      <c r="D966" t="str">
        <v/>
      </c>
      <c r="E966" t="str">
        <v/>
      </c>
      <c r="F966" t="str">
        <v/>
      </c>
      <c r="G966" t="str">
        <v/>
      </c>
      <c r="H966" t="str">
        <v/>
      </c>
      <c r="I966" t="str">
        <v/>
      </c>
      <c r="J966" t="str">
        <v/>
      </c>
      <c r="K966">
        <v>0</v>
      </c>
      <c r="L966" t="str">
        <v/>
      </c>
      <c r="M966" t="str">
        <v/>
      </c>
      <c r="N966" t="str">
        <v/>
      </c>
      <c r="O966" t="str">
        <v/>
      </c>
    </row>
    <row r="967" spans="1:15" x14ac:dyDescent="0.4">
      <c r="A967">
        <v>0</v>
      </c>
      <c r="B967" t="str">
        <v/>
      </c>
      <c r="C967" t="str">
        <v/>
      </c>
      <c r="D967" t="str">
        <v/>
      </c>
      <c r="E967" t="str">
        <v/>
      </c>
      <c r="F967" t="str">
        <v/>
      </c>
      <c r="G967" t="str">
        <v/>
      </c>
      <c r="H967" t="str">
        <v/>
      </c>
      <c r="I967" t="str">
        <v/>
      </c>
      <c r="J967" t="str">
        <v/>
      </c>
      <c r="K967">
        <v>0</v>
      </c>
      <c r="L967" t="str">
        <v/>
      </c>
      <c r="M967" t="str">
        <v/>
      </c>
      <c r="N967" t="str">
        <v/>
      </c>
      <c r="O967" t="str">
        <v/>
      </c>
    </row>
    <row r="968" spans="1:15" x14ac:dyDescent="0.4">
      <c r="A968">
        <v>0</v>
      </c>
      <c r="B968" t="str">
        <v/>
      </c>
      <c r="C968" t="str">
        <v/>
      </c>
      <c r="D968" t="str">
        <v/>
      </c>
      <c r="E968" t="str">
        <v/>
      </c>
      <c r="F968" t="str">
        <v/>
      </c>
      <c r="G968" t="str">
        <v/>
      </c>
      <c r="H968" t="str">
        <v/>
      </c>
      <c r="I968" t="str">
        <v/>
      </c>
      <c r="J968" t="str">
        <v/>
      </c>
      <c r="K968">
        <v>0</v>
      </c>
      <c r="L968" t="str">
        <v/>
      </c>
      <c r="M968" t="str">
        <v/>
      </c>
      <c r="N968" t="str">
        <v/>
      </c>
      <c r="O968" t="str">
        <v/>
      </c>
    </row>
    <row r="969" spans="1:15" x14ac:dyDescent="0.4">
      <c r="A969">
        <v>0</v>
      </c>
      <c r="B969" t="str">
        <v/>
      </c>
      <c r="C969" t="str">
        <v/>
      </c>
      <c r="D969" t="str">
        <v/>
      </c>
      <c r="E969" t="str">
        <v/>
      </c>
      <c r="F969" t="str">
        <v/>
      </c>
      <c r="G969" t="str">
        <v/>
      </c>
      <c r="H969" t="str">
        <v/>
      </c>
      <c r="I969" t="str">
        <v/>
      </c>
      <c r="J969" t="str">
        <v/>
      </c>
      <c r="K969">
        <v>0</v>
      </c>
      <c r="L969" t="str">
        <v/>
      </c>
      <c r="M969" t="str">
        <v/>
      </c>
      <c r="N969" t="str">
        <v/>
      </c>
      <c r="O969" t="str">
        <v/>
      </c>
    </row>
    <row r="970" spans="1:15" x14ac:dyDescent="0.4">
      <c r="A970">
        <v>0</v>
      </c>
      <c r="B970" t="str">
        <v/>
      </c>
      <c r="C970" t="str">
        <v/>
      </c>
      <c r="D970" t="str">
        <v/>
      </c>
      <c r="E970" t="str">
        <v/>
      </c>
      <c r="F970" t="str">
        <v/>
      </c>
      <c r="G970" t="str">
        <v/>
      </c>
      <c r="H970" t="str">
        <v/>
      </c>
      <c r="I970" t="str">
        <v/>
      </c>
      <c r="J970" t="str">
        <v/>
      </c>
      <c r="K970">
        <v>0</v>
      </c>
      <c r="L970" t="str">
        <v/>
      </c>
      <c r="M970" t="str">
        <v/>
      </c>
      <c r="N970" t="str">
        <v/>
      </c>
      <c r="O970" t="str">
        <v/>
      </c>
    </row>
    <row r="971" spans="1:15" x14ac:dyDescent="0.4">
      <c r="A971">
        <v>0</v>
      </c>
      <c r="B971" t="str">
        <v/>
      </c>
      <c r="C971" t="str">
        <v/>
      </c>
      <c r="D971" t="str">
        <v/>
      </c>
      <c r="E971" t="str">
        <v/>
      </c>
      <c r="F971" t="str">
        <v/>
      </c>
      <c r="G971" t="str">
        <v/>
      </c>
      <c r="H971" t="str">
        <v/>
      </c>
      <c r="I971" t="str">
        <v/>
      </c>
      <c r="J971" t="str">
        <v/>
      </c>
      <c r="K971">
        <v>0</v>
      </c>
      <c r="L971" t="str">
        <v/>
      </c>
      <c r="M971" t="str">
        <v/>
      </c>
      <c r="N971" t="str">
        <v/>
      </c>
      <c r="O971" t="str">
        <v/>
      </c>
    </row>
    <row r="972" spans="1:15" x14ac:dyDescent="0.4">
      <c r="A972">
        <v>0</v>
      </c>
      <c r="B972" t="str">
        <v/>
      </c>
      <c r="C972" t="str">
        <v/>
      </c>
      <c r="D972" t="str">
        <v/>
      </c>
      <c r="E972" t="str">
        <v/>
      </c>
      <c r="F972" t="str">
        <v/>
      </c>
      <c r="G972" t="str">
        <v/>
      </c>
      <c r="H972" t="str">
        <v/>
      </c>
      <c r="I972" t="str">
        <v/>
      </c>
      <c r="J972" t="str">
        <v/>
      </c>
      <c r="K972">
        <v>0</v>
      </c>
      <c r="L972" t="str">
        <v/>
      </c>
      <c r="M972" t="str">
        <v/>
      </c>
      <c r="N972" t="str">
        <v/>
      </c>
      <c r="O972" t="str">
        <v/>
      </c>
    </row>
    <row r="973" spans="1:15" x14ac:dyDescent="0.4">
      <c r="A973">
        <v>0</v>
      </c>
      <c r="B973" t="str">
        <v/>
      </c>
      <c r="C973" t="str">
        <v/>
      </c>
      <c r="D973" t="str">
        <v/>
      </c>
      <c r="E973" t="str">
        <v/>
      </c>
      <c r="F973" t="str">
        <v/>
      </c>
      <c r="G973" t="str">
        <v/>
      </c>
      <c r="H973" t="str">
        <v/>
      </c>
      <c r="I973" t="str">
        <v/>
      </c>
      <c r="J973" t="str">
        <v/>
      </c>
      <c r="K973">
        <v>0</v>
      </c>
      <c r="L973" t="str">
        <v/>
      </c>
      <c r="M973" t="str">
        <v/>
      </c>
      <c r="N973" t="str">
        <v/>
      </c>
      <c r="O973" t="str">
        <v/>
      </c>
    </row>
    <row r="974" spans="1:15" x14ac:dyDescent="0.4">
      <c r="A974">
        <v>0</v>
      </c>
      <c r="B974" t="str">
        <v/>
      </c>
      <c r="C974" t="str">
        <v/>
      </c>
      <c r="D974" t="str">
        <v/>
      </c>
      <c r="E974" t="str">
        <v/>
      </c>
      <c r="F974" t="str">
        <v/>
      </c>
      <c r="G974" t="str">
        <v/>
      </c>
      <c r="H974" t="str">
        <v/>
      </c>
      <c r="I974" t="str">
        <v/>
      </c>
      <c r="J974" t="str">
        <v/>
      </c>
      <c r="K974">
        <v>0</v>
      </c>
      <c r="L974" t="str">
        <v/>
      </c>
      <c r="M974" t="str">
        <v/>
      </c>
      <c r="N974" t="str">
        <v/>
      </c>
      <c r="O974" t="str">
        <v/>
      </c>
    </row>
    <row r="975" spans="1:15" x14ac:dyDescent="0.4">
      <c r="A975">
        <v>0</v>
      </c>
      <c r="B975" t="str">
        <v/>
      </c>
      <c r="C975" t="str">
        <v/>
      </c>
      <c r="D975" t="str">
        <v/>
      </c>
      <c r="E975" t="str">
        <v/>
      </c>
      <c r="F975" t="str">
        <v/>
      </c>
      <c r="G975" t="str">
        <v/>
      </c>
      <c r="H975" t="str">
        <v/>
      </c>
      <c r="I975" t="str">
        <v/>
      </c>
      <c r="J975" t="str">
        <v/>
      </c>
      <c r="K975">
        <v>0</v>
      </c>
      <c r="L975" t="str">
        <v/>
      </c>
      <c r="M975" t="str">
        <v/>
      </c>
      <c r="N975" t="str">
        <v/>
      </c>
      <c r="O975" t="str">
        <v/>
      </c>
    </row>
    <row r="976" spans="1:15" x14ac:dyDescent="0.4">
      <c r="A976">
        <v>0</v>
      </c>
      <c r="B976" t="str">
        <v/>
      </c>
      <c r="C976" t="str">
        <v/>
      </c>
      <c r="D976" t="str">
        <v/>
      </c>
      <c r="E976" t="str">
        <v/>
      </c>
      <c r="F976" t="str">
        <v/>
      </c>
      <c r="G976" t="str">
        <v/>
      </c>
      <c r="H976" t="str">
        <v/>
      </c>
      <c r="I976" t="str">
        <v/>
      </c>
      <c r="J976" t="str">
        <v/>
      </c>
      <c r="K976">
        <v>0</v>
      </c>
      <c r="L976" t="str">
        <v/>
      </c>
      <c r="M976" t="str">
        <v/>
      </c>
      <c r="N976" t="str">
        <v/>
      </c>
      <c r="O976" t="str">
        <v/>
      </c>
    </row>
    <row r="977" spans="1:15" x14ac:dyDescent="0.4">
      <c r="A977">
        <v>0</v>
      </c>
      <c r="B977" t="str">
        <v/>
      </c>
      <c r="C977" t="str">
        <v/>
      </c>
      <c r="D977" t="str">
        <v/>
      </c>
      <c r="E977" t="str">
        <v/>
      </c>
      <c r="F977" t="str">
        <v/>
      </c>
      <c r="G977" t="str">
        <v/>
      </c>
      <c r="H977" t="str">
        <v/>
      </c>
      <c r="I977" t="str">
        <v/>
      </c>
      <c r="J977" t="str">
        <v/>
      </c>
      <c r="K977">
        <v>0</v>
      </c>
      <c r="L977" t="str">
        <v/>
      </c>
      <c r="M977" t="str">
        <v/>
      </c>
      <c r="N977" t="str">
        <v/>
      </c>
      <c r="O977" t="str">
        <v/>
      </c>
    </row>
    <row r="978" spans="1:15" x14ac:dyDescent="0.4">
      <c r="A978">
        <v>0</v>
      </c>
      <c r="B978" t="str">
        <v/>
      </c>
      <c r="C978" t="str">
        <v/>
      </c>
      <c r="D978" t="str">
        <v/>
      </c>
      <c r="E978" t="str">
        <v/>
      </c>
      <c r="F978" t="str">
        <v/>
      </c>
      <c r="G978" t="str">
        <v/>
      </c>
      <c r="H978" t="str">
        <v/>
      </c>
      <c r="I978" t="str">
        <v/>
      </c>
      <c r="J978" t="str">
        <v/>
      </c>
      <c r="K978">
        <v>0</v>
      </c>
      <c r="L978" t="str">
        <v/>
      </c>
      <c r="M978" t="str">
        <v/>
      </c>
      <c r="N978" t="str">
        <v/>
      </c>
      <c r="O978" t="str">
        <v/>
      </c>
    </row>
    <row r="979" spans="1:15" x14ac:dyDescent="0.4">
      <c r="A979">
        <v>0</v>
      </c>
      <c r="B979" t="str">
        <v/>
      </c>
      <c r="C979" t="str">
        <v/>
      </c>
      <c r="D979" t="str">
        <v/>
      </c>
      <c r="E979" t="str">
        <v/>
      </c>
      <c r="F979" t="str">
        <v/>
      </c>
      <c r="G979" t="str">
        <v/>
      </c>
      <c r="H979" t="str">
        <v/>
      </c>
      <c r="I979" t="str">
        <v/>
      </c>
      <c r="J979" t="str">
        <v/>
      </c>
      <c r="K979">
        <v>0</v>
      </c>
      <c r="L979" t="str">
        <v/>
      </c>
      <c r="M979" t="str">
        <v/>
      </c>
      <c r="N979" t="str">
        <v/>
      </c>
      <c r="O979" t="str">
        <v/>
      </c>
    </row>
    <row r="980" spans="1:15" x14ac:dyDescent="0.4">
      <c r="A980">
        <v>0</v>
      </c>
      <c r="B980" t="str">
        <v/>
      </c>
      <c r="C980" t="str">
        <v/>
      </c>
      <c r="D980" t="str">
        <v/>
      </c>
      <c r="E980" t="str">
        <v/>
      </c>
      <c r="F980" t="str">
        <v/>
      </c>
      <c r="G980" t="str">
        <v/>
      </c>
      <c r="H980" t="str">
        <v/>
      </c>
      <c r="I980" t="str">
        <v/>
      </c>
      <c r="J980" t="str">
        <v/>
      </c>
      <c r="K980">
        <v>0</v>
      </c>
      <c r="L980" t="str">
        <v/>
      </c>
      <c r="M980" t="str">
        <v/>
      </c>
      <c r="N980" t="str">
        <v/>
      </c>
      <c r="O980" t="str">
        <v/>
      </c>
    </row>
    <row r="981" spans="1:15" x14ac:dyDescent="0.4">
      <c r="A981">
        <v>0</v>
      </c>
      <c r="B981" t="str">
        <v/>
      </c>
      <c r="C981" t="str">
        <v/>
      </c>
      <c r="D981" t="str">
        <v/>
      </c>
      <c r="E981" t="str">
        <v/>
      </c>
      <c r="F981" t="str">
        <v/>
      </c>
      <c r="G981" t="str">
        <v/>
      </c>
      <c r="H981" t="str">
        <v/>
      </c>
      <c r="I981" t="str">
        <v/>
      </c>
      <c r="J981" t="str">
        <v/>
      </c>
      <c r="K981">
        <v>0</v>
      </c>
      <c r="L981" t="str">
        <v/>
      </c>
      <c r="M981" t="str">
        <v/>
      </c>
      <c r="N981" t="str">
        <v/>
      </c>
      <c r="O981" t="str">
        <v/>
      </c>
    </row>
    <row r="982" spans="1:15" x14ac:dyDescent="0.4">
      <c r="A982">
        <v>0</v>
      </c>
      <c r="B982" t="str">
        <v/>
      </c>
      <c r="C982" t="str">
        <v/>
      </c>
      <c r="D982" t="str">
        <v/>
      </c>
      <c r="E982" t="str">
        <v/>
      </c>
      <c r="F982" t="str">
        <v/>
      </c>
      <c r="G982" t="str">
        <v/>
      </c>
      <c r="H982" t="str">
        <v/>
      </c>
      <c r="I982" t="str">
        <v/>
      </c>
      <c r="J982" t="str">
        <v/>
      </c>
      <c r="K982">
        <v>0</v>
      </c>
      <c r="L982" t="str">
        <v/>
      </c>
      <c r="M982" t="str">
        <v/>
      </c>
      <c r="N982" t="str">
        <v/>
      </c>
      <c r="O982" t="str">
        <v/>
      </c>
    </row>
    <row r="983" spans="1:15" x14ac:dyDescent="0.4">
      <c r="A983">
        <v>0</v>
      </c>
      <c r="B983" t="str">
        <v/>
      </c>
      <c r="C983" t="str">
        <v/>
      </c>
      <c r="D983" t="str">
        <v/>
      </c>
      <c r="E983" t="str">
        <v/>
      </c>
      <c r="F983" t="str">
        <v/>
      </c>
      <c r="G983" t="str">
        <v/>
      </c>
      <c r="H983" t="str">
        <v/>
      </c>
      <c r="I983" t="str">
        <v/>
      </c>
      <c r="J983" t="str">
        <v/>
      </c>
      <c r="K983">
        <v>0</v>
      </c>
      <c r="L983" t="str">
        <v/>
      </c>
      <c r="M983" t="str">
        <v/>
      </c>
      <c r="N983" t="str">
        <v/>
      </c>
      <c r="O983" t="str">
        <v/>
      </c>
    </row>
    <row r="984" spans="1:15" x14ac:dyDescent="0.4">
      <c r="A984">
        <v>0</v>
      </c>
      <c r="B984" t="str">
        <v/>
      </c>
      <c r="C984" t="str">
        <v/>
      </c>
      <c r="D984" t="str">
        <v/>
      </c>
      <c r="E984" t="str">
        <v/>
      </c>
      <c r="F984" t="str">
        <v/>
      </c>
      <c r="G984" t="str">
        <v/>
      </c>
      <c r="H984" t="str">
        <v/>
      </c>
      <c r="I984" t="str">
        <v/>
      </c>
      <c r="J984" t="str">
        <v/>
      </c>
      <c r="K984">
        <v>0</v>
      </c>
      <c r="L984" t="str">
        <v/>
      </c>
      <c r="M984" t="str">
        <v/>
      </c>
      <c r="N984" t="str">
        <v/>
      </c>
      <c r="O984" t="str">
        <v/>
      </c>
    </row>
    <row r="985" spans="1:15" x14ac:dyDescent="0.4">
      <c r="A985">
        <v>0</v>
      </c>
      <c r="B985" t="str">
        <v/>
      </c>
      <c r="C985" t="str">
        <v/>
      </c>
      <c r="D985" t="str">
        <v/>
      </c>
      <c r="E985" t="str">
        <v/>
      </c>
      <c r="F985" t="str">
        <v/>
      </c>
      <c r="G985" t="str">
        <v/>
      </c>
      <c r="H985" t="str">
        <v/>
      </c>
      <c r="I985" t="str">
        <v/>
      </c>
      <c r="J985" t="str">
        <v/>
      </c>
      <c r="K985">
        <v>0</v>
      </c>
      <c r="L985" t="str">
        <v/>
      </c>
      <c r="M985" t="str">
        <v/>
      </c>
      <c r="N985" t="str">
        <v/>
      </c>
      <c r="O985" t="str">
        <v/>
      </c>
    </row>
    <row r="986" spans="1:15" x14ac:dyDescent="0.4">
      <c r="A986">
        <v>0</v>
      </c>
      <c r="B986" t="str">
        <v/>
      </c>
      <c r="C986" t="str">
        <v/>
      </c>
      <c r="D986" t="str">
        <v/>
      </c>
      <c r="E986" t="str">
        <v/>
      </c>
      <c r="F986" t="str">
        <v/>
      </c>
      <c r="G986" t="str">
        <v/>
      </c>
      <c r="H986" t="str">
        <v/>
      </c>
      <c r="I986" t="str">
        <v/>
      </c>
      <c r="J986" t="str">
        <v/>
      </c>
      <c r="K986">
        <v>0</v>
      </c>
      <c r="L986" t="str">
        <v/>
      </c>
      <c r="M986" t="str">
        <v/>
      </c>
      <c r="N986" t="str">
        <v/>
      </c>
      <c r="O986" t="str">
        <v/>
      </c>
    </row>
    <row r="987" spans="1:15" x14ac:dyDescent="0.4">
      <c r="A987">
        <v>0</v>
      </c>
      <c r="B987" t="str">
        <v/>
      </c>
      <c r="C987" t="str">
        <v/>
      </c>
      <c r="D987" t="str">
        <v/>
      </c>
      <c r="E987" t="str">
        <v/>
      </c>
      <c r="F987" t="str">
        <v/>
      </c>
      <c r="G987" t="str">
        <v/>
      </c>
      <c r="H987" t="str">
        <v/>
      </c>
      <c r="I987" t="str">
        <v/>
      </c>
      <c r="J987" t="str">
        <v/>
      </c>
      <c r="K987">
        <v>0</v>
      </c>
      <c r="L987" t="str">
        <v/>
      </c>
      <c r="M987" t="str">
        <v/>
      </c>
      <c r="N987" t="str">
        <v/>
      </c>
      <c r="O987" t="str">
        <v/>
      </c>
    </row>
    <row r="988" spans="1:15" x14ac:dyDescent="0.4">
      <c r="A988">
        <v>0</v>
      </c>
      <c r="B988" t="str">
        <v/>
      </c>
      <c r="C988" t="str">
        <v/>
      </c>
      <c r="D988" t="str">
        <v/>
      </c>
      <c r="E988" t="str">
        <v/>
      </c>
      <c r="F988" t="str">
        <v/>
      </c>
      <c r="G988" t="str">
        <v/>
      </c>
      <c r="H988" t="str">
        <v/>
      </c>
      <c r="I988" t="str">
        <v/>
      </c>
      <c r="J988" t="str">
        <v/>
      </c>
      <c r="K988">
        <v>0</v>
      </c>
      <c r="L988" t="str">
        <v/>
      </c>
      <c r="M988" t="str">
        <v/>
      </c>
      <c r="N988" t="str">
        <v/>
      </c>
      <c r="O988" t="str">
        <v/>
      </c>
    </row>
    <row r="989" spans="1:15" x14ac:dyDescent="0.4">
      <c r="A989">
        <v>0</v>
      </c>
      <c r="B989" t="str">
        <v/>
      </c>
      <c r="C989" t="str">
        <v/>
      </c>
      <c r="D989" t="str">
        <v/>
      </c>
      <c r="E989" t="str">
        <v/>
      </c>
      <c r="F989" t="str">
        <v/>
      </c>
      <c r="G989" t="str">
        <v/>
      </c>
      <c r="H989" t="str">
        <v/>
      </c>
      <c r="I989" t="str">
        <v/>
      </c>
      <c r="J989" t="str">
        <v/>
      </c>
      <c r="K989">
        <v>0</v>
      </c>
      <c r="L989" t="str">
        <v/>
      </c>
      <c r="M989" t="str">
        <v/>
      </c>
      <c r="N989" t="str">
        <v/>
      </c>
      <c r="O989" t="str">
        <v/>
      </c>
    </row>
    <row r="990" spans="1:15" x14ac:dyDescent="0.4">
      <c r="A990">
        <v>0</v>
      </c>
      <c r="B990" t="str">
        <v/>
      </c>
      <c r="C990" t="str">
        <v/>
      </c>
      <c r="D990" t="str">
        <v/>
      </c>
      <c r="E990" t="str">
        <v/>
      </c>
      <c r="F990" t="str">
        <v/>
      </c>
      <c r="G990" t="str">
        <v/>
      </c>
      <c r="H990" t="str">
        <v/>
      </c>
      <c r="I990" t="str">
        <v/>
      </c>
      <c r="J990" t="str">
        <v/>
      </c>
      <c r="K990">
        <v>0</v>
      </c>
      <c r="L990" t="str">
        <v/>
      </c>
      <c r="M990" t="str">
        <v/>
      </c>
      <c r="N990" t="str">
        <v/>
      </c>
      <c r="O990" t="str">
        <v/>
      </c>
    </row>
    <row r="991" spans="1:15" x14ac:dyDescent="0.4">
      <c r="A991">
        <v>0</v>
      </c>
      <c r="B991" t="str">
        <v/>
      </c>
      <c r="C991" t="str">
        <v/>
      </c>
      <c r="D991" t="str">
        <v/>
      </c>
      <c r="E991" t="str">
        <v/>
      </c>
      <c r="F991" t="str">
        <v/>
      </c>
      <c r="G991" t="str">
        <v/>
      </c>
      <c r="H991" t="str">
        <v/>
      </c>
      <c r="I991" t="str">
        <v/>
      </c>
      <c r="J991" t="str">
        <v/>
      </c>
      <c r="K991">
        <v>0</v>
      </c>
      <c r="L991" t="str">
        <v/>
      </c>
      <c r="M991" t="str">
        <v/>
      </c>
      <c r="N991" t="str">
        <v/>
      </c>
      <c r="O991" t="str">
        <v/>
      </c>
    </row>
    <row r="992" spans="1:15" x14ac:dyDescent="0.4">
      <c r="A992">
        <v>0</v>
      </c>
      <c r="B992" t="str">
        <v/>
      </c>
      <c r="C992" t="str">
        <v/>
      </c>
      <c r="D992" t="str">
        <v/>
      </c>
      <c r="E992" t="str">
        <v/>
      </c>
      <c r="F992" t="str">
        <v/>
      </c>
      <c r="G992" t="str">
        <v/>
      </c>
      <c r="H992" t="str">
        <v/>
      </c>
      <c r="I992" t="str">
        <v/>
      </c>
      <c r="J992" t="str">
        <v/>
      </c>
      <c r="K992">
        <v>0</v>
      </c>
      <c r="L992" t="str">
        <v/>
      </c>
      <c r="M992" t="str">
        <v/>
      </c>
      <c r="N992" t="str">
        <v/>
      </c>
      <c r="O992" t="str">
        <v/>
      </c>
    </row>
    <row r="993" spans="1:15" x14ac:dyDescent="0.4">
      <c r="A993">
        <v>0</v>
      </c>
      <c r="B993" t="str">
        <v/>
      </c>
      <c r="C993" t="str">
        <v/>
      </c>
      <c r="D993" t="str">
        <v/>
      </c>
      <c r="E993" t="str">
        <v/>
      </c>
      <c r="F993" t="str">
        <v/>
      </c>
      <c r="G993" t="str">
        <v/>
      </c>
      <c r="H993" t="str">
        <v/>
      </c>
      <c r="I993" t="str">
        <v/>
      </c>
      <c r="J993" t="str">
        <v/>
      </c>
      <c r="K993">
        <v>0</v>
      </c>
      <c r="L993" t="str">
        <v/>
      </c>
      <c r="M993" t="str">
        <v/>
      </c>
      <c r="N993" t="str">
        <v/>
      </c>
      <c r="O993" t="str">
        <v/>
      </c>
    </row>
    <row r="994" spans="1:15" x14ac:dyDescent="0.4">
      <c r="A994">
        <v>0</v>
      </c>
      <c r="B994" t="str">
        <v/>
      </c>
      <c r="C994" t="str">
        <v/>
      </c>
      <c r="D994" t="str">
        <v/>
      </c>
      <c r="E994" t="str">
        <v/>
      </c>
      <c r="F994" t="str">
        <v/>
      </c>
      <c r="G994" t="str">
        <v/>
      </c>
      <c r="H994" t="str">
        <v/>
      </c>
      <c r="I994" t="str">
        <v/>
      </c>
      <c r="J994" t="str">
        <v/>
      </c>
      <c r="K994">
        <v>0</v>
      </c>
      <c r="L994" t="str">
        <v/>
      </c>
      <c r="M994" t="str">
        <v/>
      </c>
      <c r="N994" t="str">
        <v/>
      </c>
      <c r="O994" t="str">
        <v/>
      </c>
    </row>
    <row r="995" spans="1:15" x14ac:dyDescent="0.4">
      <c r="A995">
        <v>0</v>
      </c>
      <c r="B995" t="str">
        <v/>
      </c>
      <c r="C995" t="str">
        <v/>
      </c>
      <c r="D995" t="str">
        <v/>
      </c>
      <c r="E995" t="str">
        <v/>
      </c>
      <c r="F995" t="str">
        <v/>
      </c>
      <c r="G995" t="str">
        <v/>
      </c>
      <c r="H995" t="str">
        <v/>
      </c>
      <c r="I995" t="str">
        <v/>
      </c>
      <c r="J995" t="str">
        <v/>
      </c>
      <c r="K995">
        <v>0</v>
      </c>
      <c r="L995" t="str">
        <v/>
      </c>
      <c r="M995" t="str">
        <v/>
      </c>
      <c r="N995" t="str">
        <v/>
      </c>
      <c r="O995" t="str">
        <v/>
      </c>
    </row>
    <row r="996" spans="1:15" x14ac:dyDescent="0.4">
      <c r="A996">
        <v>0</v>
      </c>
      <c r="B996" t="str">
        <v/>
      </c>
      <c r="C996" t="str">
        <v/>
      </c>
      <c r="D996" t="str">
        <v/>
      </c>
      <c r="E996" t="str">
        <v/>
      </c>
      <c r="F996" t="str">
        <v/>
      </c>
      <c r="G996" t="str">
        <v/>
      </c>
      <c r="H996" t="str">
        <v/>
      </c>
      <c r="I996" t="str">
        <v/>
      </c>
      <c r="J996" t="str">
        <v/>
      </c>
      <c r="K996">
        <v>0</v>
      </c>
      <c r="L996" t="str">
        <v/>
      </c>
      <c r="M996" t="str">
        <v/>
      </c>
      <c r="N996" t="str">
        <v/>
      </c>
      <c r="O996" t="str">
        <v/>
      </c>
    </row>
    <row r="997" spans="1:15" x14ac:dyDescent="0.4">
      <c r="A997">
        <v>0</v>
      </c>
      <c r="B997" t="str">
        <v/>
      </c>
      <c r="C997" t="str">
        <v/>
      </c>
      <c r="D997" t="str">
        <v/>
      </c>
      <c r="E997" t="str">
        <v/>
      </c>
      <c r="F997" t="str">
        <v/>
      </c>
      <c r="G997" t="str">
        <v/>
      </c>
      <c r="H997" t="str">
        <v/>
      </c>
      <c r="I997" t="str">
        <v/>
      </c>
      <c r="J997" t="str">
        <v/>
      </c>
      <c r="K997">
        <v>0</v>
      </c>
      <c r="L997" t="str">
        <v/>
      </c>
      <c r="M997" t="str">
        <v/>
      </c>
      <c r="N997" t="str">
        <v/>
      </c>
      <c r="O997" t="str">
        <v/>
      </c>
    </row>
    <row r="998" spans="1:15" x14ac:dyDescent="0.4">
      <c r="A998">
        <v>0</v>
      </c>
      <c r="B998" t="str">
        <v/>
      </c>
      <c r="C998" t="str">
        <v/>
      </c>
      <c r="D998" t="str">
        <v/>
      </c>
      <c r="E998" t="str">
        <v/>
      </c>
      <c r="F998" t="str">
        <v/>
      </c>
      <c r="G998" t="str">
        <v/>
      </c>
      <c r="H998" t="str">
        <v/>
      </c>
      <c r="I998" t="str">
        <v/>
      </c>
      <c r="J998" t="str">
        <v/>
      </c>
      <c r="K998">
        <v>0</v>
      </c>
      <c r="L998" t="str">
        <v/>
      </c>
      <c r="M998" t="str">
        <v/>
      </c>
      <c r="N998" t="str">
        <v/>
      </c>
      <c r="O998" t="str">
        <v/>
      </c>
    </row>
    <row r="999" spans="1:15" x14ac:dyDescent="0.4">
      <c r="A999">
        <v>0</v>
      </c>
      <c r="B999" t="str">
        <v/>
      </c>
      <c r="C999" t="str">
        <v/>
      </c>
      <c r="D999" t="str">
        <v/>
      </c>
      <c r="E999" t="str">
        <v/>
      </c>
      <c r="F999" t="str">
        <v/>
      </c>
      <c r="G999" t="str">
        <v/>
      </c>
      <c r="H999" t="str">
        <v/>
      </c>
      <c r="I999" t="str">
        <v/>
      </c>
      <c r="J999" t="str">
        <v/>
      </c>
      <c r="K999">
        <v>0</v>
      </c>
      <c r="L999" t="str">
        <v/>
      </c>
      <c r="M999" t="str">
        <v/>
      </c>
      <c r="N999" t="str">
        <v/>
      </c>
      <c r="O999" t="str">
        <v/>
      </c>
    </row>
    <row r="1000" spans="1:15" x14ac:dyDescent="0.4">
      <c r="A1000">
        <v>0</v>
      </c>
      <c r="B1000" t="str">
        <v/>
      </c>
      <c r="C1000" t="str">
        <v/>
      </c>
      <c r="D1000" t="str">
        <v/>
      </c>
      <c r="E1000" t="str">
        <v/>
      </c>
      <c r="F1000" t="str">
        <v/>
      </c>
      <c r="G1000" t="str">
        <v/>
      </c>
      <c r="H1000" t="str">
        <v/>
      </c>
      <c r="I1000" t="str">
        <v/>
      </c>
      <c r="J1000" t="str">
        <v/>
      </c>
      <c r="K1000">
        <v>0</v>
      </c>
      <c r="L1000" t="str">
        <v/>
      </c>
      <c r="M1000" t="str">
        <v/>
      </c>
      <c r="N1000" t="str">
        <v/>
      </c>
      <c r="O1000" t="str">
        <v/>
      </c>
    </row>
    <row r="1001" spans="1:15" x14ac:dyDescent="0.4">
      <c r="A1001">
        <v>0</v>
      </c>
      <c r="B1001" t="str">
        <v/>
      </c>
      <c r="C1001" t="str">
        <v/>
      </c>
      <c r="D1001" t="str">
        <v/>
      </c>
      <c r="E1001" t="str">
        <v/>
      </c>
      <c r="F1001" t="str">
        <v/>
      </c>
      <c r="G1001" t="str">
        <v/>
      </c>
      <c r="H1001" t="str">
        <v/>
      </c>
      <c r="I1001" t="str">
        <v/>
      </c>
      <c r="J1001" t="str">
        <v/>
      </c>
      <c r="K1001">
        <v>0</v>
      </c>
      <c r="L1001" t="str">
        <v/>
      </c>
      <c r="M1001" t="str">
        <v/>
      </c>
      <c r="N1001" t="str">
        <v/>
      </c>
      <c r="O1001" t="str">
        <v/>
      </c>
    </row>
    <row r="1002" spans="1:15" x14ac:dyDescent="0.4">
      <c r="A1002">
        <v>0</v>
      </c>
      <c r="B1002" t="str">
        <v/>
      </c>
      <c r="C1002" t="str">
        <v/>
      </c>
      <c r="D1002" t="str">
        <v/>
      </c>
      <c r="E1002" t="str">
        <v/>
      </c>
      <c r="F1002" t="str">
        <v/>
      </c>
      <c r="G1002" t="str">
        <v/>
      </c>
      <c r="H1002" t="str">
        <v/>
      </c>
      <c r="I1002" t="str">
        <v/>
      </c>
      <c r="J1002" t="str">
        <v/>
      </c>
      <c r="K1002">
        <v>0</v>
      </c>
      <c r="L1002" t="str">
        <v/>
      </c>
      <c r="M1002" t="str">
        <v/>
      </c>
      <c r="N1002" t="str">
        <v/>
      </c>
      <c r="O1002" t="str">
        <v/>
      </c>
    </row>
    <row r="1003" spans="1:15" x14ac:dyDescent="0.4">
      <c r="A1003">
        <v>0</v>
      </c>
      <c r="B1003" t="str">
        <v/>
      </c>
      <c r="C1003" t="str">
        <v/>
      </c>
      <c r="D1003" t="str">
        <v/>
      </c>
      <c r="E1003" t="str">
        <v/>
      </c>
      <c r="F1003" t="str">
        <v/>
      </c>
      <c r="G1003" t="str">
        <v/>
      </c>
      <c r="H1003" t="str">
        <v/>
      </c>
      <c r="I1003" t="str">
        <v/>
      </c>
      <c r="J1003" t="str">
        <v/>
      </c>
      <c r="K1003">
        <v>0</v>
      </c>
      <c r="L1003" t="str">
        <v/>
      </c>
      <c r="M1003" t="str">
        <v/>
      </c>
      <c r="N1003" t="str">
        <v/>
      </c>
      <c r="O1003" t="str">
        <v/>
      </c>
    </row>
    <row r="1004" spans="1:15" x14ac:dyDescent="0.4">
      <c r="A1004">
        <v>0</v>
      </c>
      <c r="B1004" t="str">
        <v/>
      </c>
      <c r="C1004" t="str">
        <v/>
      </c>
      <c r="D1004" t="str">
        <v/>
      </c>
      <c r="E1004" t="str">
        <v/>
      </c>
      <c r="F1004" t="str">
        <v/>
      </c>
      <c r="G1004" t="str">
        <v/>
      </c>
      <c r="H1004" t="str">
        <v/>
      </c>
      <c r="I1004" t="str">
        <v/>
      </c>
      <c r="J1004" t="str">
        <v/>
      </c>
      <c r="K1004">
        <v>0</v>
      </c>
      <c r="L1004" t="str">
        <v/>
      </c>
      <c r="M1004" t="str">
        <v/>
      </c>
      <c r="N1004" t="str">
        <v/>
      </c>
      <c r="O1004" t="str">
        <v/>
      </c>
    </row>
    <row r="1005" spans="1:15" x14ac:dyDescent="0.4">
      <c r="A1005">
        <v>0</v>
      </c>
      <c r="B1005" t="str">
        <v/>
      </c>
      <c r="C1005" t="str">
        <v/>
      </c>
      <c r="D1005" t="str">
        <v/>
      </c>
      <c r="E1005" t="str">
        <v/>
      </c>
      <c r="F1005" t="str">
        <v/>
      </c>
      <c r="G1005" t="str">
        <v/>
      </c>
      <c r="H1005" t="str">
        <v/>
      </c>
      <c r="I1005" t="str">
        <v/>
      </c>
      <c r="J1005" t="str">
        <v/>
      </c>
      <c r="K1005">
        <v>0</v>
      </c>
      <c r="L1005" t="str">
        <v/>
      </c>
      <c r="M1005" t="str">
        <v/>
      </c>
      <c r="N1005" t="str">
        <v/>
      </c>
      <c r="O1005" t="str">
        <v/>
      </c>
    </row>
    <row r="1006" spans="1:15" x14ac:dyDescent="0.4">
      <c r="A1006">
        <v>0</v>
      </c>
      <c r="B1006" t="str">
        <v/>
      </c>
      <c r="C1006" t="str">
        <v/>
      </c>
      <c r="D1006" t="str">
        <v/>
      </c>
      <c r="E1006" t="str">
        <v/>
      </c>
      <c r="F1006" t="str">
        <v/>
      </c>
      <c r="G1006" t="str">
        <v/>
      </c>
      <c r="H1006" t="str">
        <v/>
      </c>
      <c r="I1006" t="str">
        <v/>
      </c>
      <c r="J1006" t="str">
        <v/>
      </c>
      <c r="K1006">
        <v>0</v>
      </c>
      <c r="L1006" t="str">
        <v/>
      </c>
      <c r="M1006" t="str">
        <v/>
      </c>
      <c r="N1006" t="str">
        <v/>
      </c>
      <c r="O1006" t="str">
        <v/>
      </c>
    </row>
    <row r="1007" spans="1:15" x14ac:dyDescent="0.4">
      <c r="A1007">
        <v>0</v>
      </c>
      <c r="B1007" t="str">
        <v/>
      </c>
      <c r="C1007" t="str">
        <v/>
      </c>
      <c r="D1007" t="str">
        <v/>
      </c>
      <c r="E1007" t="str">
        <v/>
      </c>
      <c r="F1007" t="str">
        <v/>
      </c>
      <c r="G1007" t="str">
        <v/>
      </c>
      <c r="H1007" t="str">
        <v/>
      </c>
      <c r="I1007" t="str">
        <v/>
      </c>
      <c r="J1007" t="str">
        <v/>
      </c>
      <c r="K1007">
        <v>0</v>
      </c>
      <c r="L1007" t="str">
        <v/>
      </c>
      <c r="M1007" t="str">
        <v/>
      </c>
      <c r="N1007" t="str">
        <v/>
      </c>
      <c r="O1007" t="str">
        <v/>
      </c>
    </row>
    <row r="1008" spans="1:15" x14ac:dyDescent="0.4">
      <c r="A1008">
        <v>0</v>
      </c>
      <c r="B1008" t="str">
        <v/>
      </c>
      <c r="C1008" t="str">
        <v/>
      </c>
      <c r="D1008" t="str">
        <v/>
      </c>
      <c r="E1008" t="str">
        <v/>
      </c>
      <c r="F1008" t="str">
        <v/>
      </c>
      <c r="G1008" t="str">
        <v/>
      </c>
      <c r="H1008" t="str">
        <v/>
      </c>
      <c r="I1008" t="str">
        <v/>
      </c>
      <c r="J1008" t="str">
        <v/>
      </c>
      <c r="K1008">
        <v>0</v>
      </c>
      <c r="L1008" t="str">
        <v/>
      </c>
      <c r="M1008" t="str">
        <v/>
      </c>
      <c r="N1008" t="str">
        <v/>
      </c>
      <c r="O1008" t="str">
        <v/>
      </c>
    </row>
    <row r="1009" spans="1:15" x14ac:dyDescent="0.4">
      <c r="A1009">
        <v>0</v>
      </c>
      <c r="B1009" t="str">
        <v/>
      </c>
      <c r="C1009" t="str">
        <v/>
      </c>
      <c r="D1009" t="str">
        <v/>
      </c>
      <c r="E1009" t="str">
        <v/>
      </c>
      <c r="F1009" t="str">
        <v/>
      </c>
      <c r="G1009" t="str">
        <v/>
      </c>
      <c r="H1009" t="str">
        <v/>
      </c>
      <c r="I1009" t="str">
        <v/>
      </c>
      <c r="J1009" t="str">
        <v/>
      </c>
      <c r="K1009">
        <v>0</v>
      </c>
      <c r="L1009" t="str">
        <v/>
      </c>
      <c r="M1009" t="str">
        <v/>
      </c>
      <c r="N1009" t="str">
        <v/>
      </c>
      <c r="O1009" t="str">
        <v/>
      </c>
    </row>
    <row r="1010" spans="1:15" x14ac:dyDescent="0.4">
      <c r="A1010">
        <v>0</v>
      </c>
      <c r="B1010" t="str">
        <v/>
      </c>
      <c r="C1010" t="str">
        <v/>
      </c>
      <c r="D1010" t="str">
        <v/>
      </c>
      <c r="E1010" t="str">
        <v/>
      </c>
      <c r="F1010" t="str">
        <v/>
      </c>
      <c r="G1010" t="str">
        <v/>
      </c>
      <c r="H1010" t="str">
        <v/>
      </c>
      <c r="I1010" t="str">
        <v/>
      </c>
      <c r="J1010" t="str">
        <v/>
      </c>
      <c r="K1010">
        <v>0</v>
      </c>
      <c r="L1010" t="str">
        <v/>
      </c>
      <c r="M1010" t="str">
        <v/>
      </c>
      <c r="N1010" t="str">
        <v/>
      </c>
      <c r="O1010" t="str">
        <v/>
      </c>
    </row>
    <row r="1011" spans="1:15" x14ac:dyDescent="0.4">
      <c r="A1011">
        <v>0</v>
      </c>
      <c r="B1011" t="str">
        <v/>
      </c>
      <c r="C1011" t="str">
        <v/>
      </c>
      <c r="D1011" t="str">
        <v/>
      </c>
      <c r="E1011" t="str">
        <v/>
      </c>
      <c r="F1011" t="str">
        <v/>
      </c>
      <c r="G1011" t="str">
        <v/>
      </c>
      <c r="H1011" t="str">
        <v/>
      </c>
      <c r="I1011" t="str">
        <v/>
      </c>
      <c r="J1011" t="str">
        <v/>
      </c>
      <c r="K1011">
        <v>0</v>
      </c>
      <c r="L1011" t="str">
        <v/>
      </c>
      <c r="M1011" t="str">
        <v/>
      </c>
      <c r="N1011" t="str">
        <v/>
      </c>
      <c r="O1011" t="str">
        <v/>
      </c>
    </row>
    <row r="1012" spans="1:15" x14ac:dyDescent="0.4">
      <c r="A1012">
        <v>0</v>
      </c>
      <c r="B1012" t="str">
        <v/>
      </c>
      <c r="C1012" t="str">
        <v/>
      </c>
      <c r="D1012" t="str">
        <v/>
      </c>
      <c r="E1012" t="str">
        <v/>
      </c>
      <c r="F1012" t="str">
        <v/>
      </c>
      <c r="G1012" t="str">
        <v/>
      </c>
      <c r="H1012" t="str">
        <v/>
      </c>
      <c r="I1012" t="str">
        <v/>
      </c>
      <c r="J1012" t="str">
        <v/>
      </c>
      <c r="K1012">
        <v>0</v>
      </c>
      <c r="L1012" t="str">
        <v/>
      </c>
      <c r="M1012" t="str">
        <v/>
      </c>
      <c r="N1012" t="str">
        <v/>
      </c>
      <c r="O1012" t="str">
        <v/>
      </c>
    </row>
    <row r="1013" spans="1:15" x14ac:dyDescent="0.4">
      <c r="A1013">
        <v>0</v>
      </c>
      <c r="B1013" t="str">
        <v/>
      </c>
      <c r="C1013" t="str">
        <v/>
      </c>
      <c r="D1013" t="str">
        <v/>
      </c>
      <c r="E1013" t="str">
        <v/>
      </c>
      <c r="F1013" t="str">
        <v/>
      </c>
      <c r="G1013" t="str">
        <v/>
      </c>
      <c r="H1013" t="str">
        <v/>
      </c>
      <c r="I1013" t="str">
        <v/>
      </c>
      <c r="J1013" t="str">
        <v/>
      </c>
      <c r="K1013">
        <v>0</v>
      </c>
      <c r="L1013" t="str">
        <v/>
      </c>
      <c r="M1013" t="str">
        <v/>
      </c>
      <c r="N1013" t="str">
        <v/>
      </c>
      <c r="O1013" t="str">
        <v/>
      </c>
    </row>
    <row r="1014" spans="1:15" x14ac:dyDescent="0.4">
      <c r="A1014">
        <v>0</v>
      </c>
      <c r="B1014" t="str">
        <v/>
      </c>
      <c r="C1014" t="str">
        <v/>
      </c>
      <c r="D1014" t="str">
        <v/>
      </c>
      <c r="E1014" t="str">
        <v/>
      </c>
      <c r="F1014" t="str">
        <v/>
      </c>
      <c r="G1014" t="str">
        <v/>
      </c>
      <c r="H1014" t="str">
        <v/>
      </c>
      <c r="I1014" t="str">
        <v/>
      </c>
      <c r="J1014" t="str">
        <v/>
      </c>
      <c r="K1014">
        <v>0</v>
      </c>
      <c r="L1014" t="str">
        <v/>
      </c>
      <c r="M1014" t="str">
        <v/>
      </c>
      <c r="N1014" t="str">
        <v/>
      </c>
      <c r="O1014" t="str">
        <v/>
      </c>
    </row>
    <row r="1015" spans="1:15" x14ac:dyDescent="0.4">
      <c r="A1015">
        <v>0</v>
      </c>
      <c r="B1015" t="str">
        <v/>
      </c>
      <c r="C1015" t="str">
        <v/>
      </c>
      <c r="D1015" t="str">
        <v/>
      </c>
      <c r="E1015" t="str">
        <v/>
      </c>
      <c r="F1015" t="str">
        <v/>
      </c>
      <c r="G1015" t="str">
        <v/>
      </c>
      <c r="H1015" t="str">
        <v/>
      </c>
      <c r="I1015" t="str">
        <v/>
      </c>
      <c r="J1015" t="str">
        <v/>
      </c>
      <c r="K1015">
        <v>0</v>
      </c>
      <c r="L1015" t="str">
        <v/>
      </c>
      <c r="M1015" t="str">
        <v/>
      </c>
      <c r="N1015" t="str">
        <v/>
      </c>
      <c r="O1015" t="str">
        <v/>
      </c>
    </row>
    <row r="1016" spans="1:15" x14ac:dyDescent="0.4">
      <c r="A1016">
        <v>0</v>
      </c>
      <c r="B1016" t="str">
        <v/>
      </c>
      <c r="C1016" t="str">
        <v/>
      </c>
      <c r="D1016" t="str">
        <v/>
      </c>
      <c r="E1016" t="str">
        <v/>
      </c>
      <c r="F1016" t="str">
        <v/>
      </c>
      <c r="G1016" t="str">
        <v/>
      </c>
      <c r="H1016" t="str">
        <v/>
      </c>
      <c r="I1016" t="str">
        <v/>
      </c>
      <c r="J1016" t="str">
        <v/>
      </c>
      <c r="K1016">
        <v>0</v>
      </c>
      <c r="L1016" t="str">
        <v/>
      </c>
      <c r="M1016" t="str">
        <v/>
      </c>
      <c r="N1016" t="str">
        <v/>
      </c>
      <c r="O1016" t="str">
        <v/>
      </c>
    </row>
    <row r="1017" spans="1:15" x14ac:dyDescent="0.4">
      <c r="A1017">
        <v>0</v>
      </c>
      <c r="B1017" t="str">
        <v/>
      </c>
      <c r="C1017" t="str">
        <v/>
      </c>
      <c r="D1017" t="str">
        <v/>
      </c>
      <c r="E1017" t="str">
        <v/>
      </c>
      <c r="F1017" t="str">
        <v/>
      </c>
      <c r="G1017" t="str">
        <v/>
      </c>
      <c r="H1017" t="str">
        <v/>
      </c>
      <c r="I1017" t="str">
        <v/>
      </c>
      <c r="J1017" t="str">
        <v/>
      </c>
      <c r="K1017">
        <v>0</v>
      </c>
      <c r="L1017" t="str">
        <v/>
      </c>
      <c r="M1017" t="str">
        <v/>
      </c>
      <c r="N1017" t="str">
        <v/>
      </c>
      <c r="O1017" t="str">
        <v/>
      </c>
    </row>
    <row r="1018" spans="1:15" x14ac:dyDescent="0.4">
      <c r="A1018">
        <v>0</v>
      </c>
      <c r="B1018" t="str">
        <v/>
      </c>
      <c r="C1018" t="str">
        <v/>
      </c>
      <c r="D1018" t="str">
        <v/>
      </c>
      <c r="E1018" t="str">
        <v/>
      </c>
      <c r="F1018" t="str">
        <v/>
      </c>
      <c r="G1018" t="str">
        <v/>
      </c>
      <c r="H1018" t="str">
        <v/>
      </c>
      <c r="I1018" t="str">
        <v/>
      </c>
      <c r="J1018" t="str">
        <v/>
      </c>
      <c r="K1018">
        <v>0</v>
      </c>
      <c r="L1018" t="str">
        <v/>
      </c>
      <c r="M1018" t="str">
        <v/>
      </c>
      <c r="N1018" t="str">
        <v/>
      </c>
      <c r="O1018" t="str">
        <v/>
      </c>
    </row>
    <row r="1019" spans="1:15" x14ac:dyDescent="0.4">
      <c r="A1019">
        <v>0</v>
      </c>
      <c r="B1019" t="str">
        <v/>
      </c>
      <c r="C1019" t="str">
        <v/>
      </c>
      <c r="D1019" t="str">
        <v/>
      </c>
      <c r="E1019" t="str">
        <v/>
      </c>
      <c r="F1019" t="str">
        <v/>
      </c>
      <c r="G1019" t="str">
        <v/>
      </c>
      <c r="H1019" t="str">
        <v/>
      </c>
      <c r="I1019" t="str">
        <v/>
      </c>
      <c r="J1019" t="str">
        <v/>
      </c>
      <c r="K1019">
        <v>0</v>
      </c>
      <c r="L1019" t="str">
        <v/>
      </c>
      <c r="M1019" t="str">
        <v/>
      </c>
      <c r="N1019" t="str">
        <v/>
      </c>
      <c r="O1019" t="str">
        <v/>
      </c>
    </row>
    <row r="1020" spans="1:15" x14ac:dyDescent="0.4">
      <c r="A1020">
        <v>0</v>
      </c>
      <c r="B1020" t="str">
        <v/>
      </c>
      <c r="C1020" t="str">
        <v/>
      </c>
      <c r="D1020" t="str">
        <v/>
      </c>
      <c r="E1020" t="str">
        <v/>
      </c>
      <c r="F1020" t="str">
        <v/>
      </c>
      <c r="G1020" t="str">
        <v/>
      </c>
      <c r="H1020" t="str">
        <v/>
      </c>
      <c r="I1020" t="str">
        <v/>
      </c>
      <c r="J1020" t="str">
        <v/>
      </c>
      <c r="K1020">
        <v>0</v>
      </c>
      <c r="L1020" t="str">
        <v/>
      </c>
      <c r="M1020" t="str">
        <v/>
      </c>
      <c r="N1020" t="str">
        <v/>
      </c>
      <c r="O1020" t="str">
        <v/>
      </c>
    </row>
    <row r="1021" spans="1:15" x14ac:dyDescent="0.4">
      <c r="A1021">
        <v>0</v>
      </c>
      <c r="B1021" t="str">
        <v/>
      </c>
      <c r="C1021" t="str">
        <v/>
      </c>
      <c r="D1021" t="str">
        <v/>
      </c>
      <c r="E1021" t="str">
        <v/>
      </c>
      <c r="F1021" t="str">
        <v/>
      </c>
      <c r="G1021" t="str">
        <v/>
      </c>
      <c r="H1021" t="str">
        <v/>
      </c>
      <c r="I1021" t="str">
        <v/>
      </c>
      <c r="J1021" t="str">
        <v/>
      </c>
      <c r="K1021">
        <v>0</v>
      </c>
      <c r="L1021" t="str">
        <v/>
      </c>
      <c r="M1021" t="str">
        <v/>
      </c>
      <c r="N1021" t="str">
        <v/>
      </c>
      <c r="O1021" t="str">
        <v/>
      </c>
    </row>
    <row r="1022" spans="1:15" x14ac:dyDescent="0.4">
      <c r="A1022">
        <v>0</v>
      </c>
      <c r="B1022" t="str">
        <v/>
      </c>
      <c r="C1022" t="str">
        <v/>
      </c>
      <c r="D1022" t="str">
        <v/>
      </c>
      <c r="E1022" t="str">
        <v/>
      </c>
      <c r="F1022" t="str">
        <v/>
      </c>
      <c r="G1022" t="str">
        <v/>
      </c>
      <c r="H1022" t="str">
        <v/>
      </c>
      <c r="I1022" t="str">
        <v/>
      </c>
      <c r="J1022" t="str">
        <v/>
      </c>
      <c r="K1022">
        <v>0</v>
      </c>
      <c r="L1022" t="str">
        <v/>
      </c>
      <c r="M1022" t="str">
        <v/>
      </c>
      <c r="N1022" t="str">
        <v/>
      </c>
      <c r="O1022" t="str">
        <v/>
      </c>
    </row>
    <row r="1023" spans="1:15" x14ac:dyDescent="0.4">
      <c r="A1023">
        <v>0</v>
      </c>
      <c r="B1023" t="str">
        <v/>
      </c>
      <c r="C1023" t="str">
        <v/>
      </c>
      <c r="D1023" t="str">
        <v/>
      </c>
      <c r="E1023" t="str">
        <v/>
      </c>
      <c r="F1023" t="str">
        <v/>
      </c>
      <c r="G1023" t="str">
        <v/>
      </c>
      <c r="H1023" t="str">
        <v/>
      </c>
      <c r="I1023" t="str">
        <v/>
      </c>
      <c r="J1023" t="str">
        <v/>
      </c>
      <c r="K1023">
        <v>0</v>
      </c>
      <c r="L1023" t="str">
        <v/>
      </c>
      <c r="M1023" t="str">
        <v/>
      </c>
      <c r="N1023" t="str">
        <v/>
      </c>
      <c r="O1023" t="str">
        <v/>
      </c>
    </row>
    <row r="1024" spans="1:15" x14ac:dyDescent="0.4">
      <c r="A1024">
        <v>0</v>
      </c>
      <c r="B1024" t="str">
        <v/>
      </c>
      <c r="C1024" t="str">
        <v/>
      </c>
      <c r="D1024" t="str">
        <v/>
      </c>
      <c r="E1024" t="str">
        <v/>
      </c>
      <c r="F1024" t="str">
        <v/>
      </c>
      <c r="G1024" t="str">
        <v/>
      </c>
      <c r="H1024" t="str">
        <v/>
      </c>
      <c r="I1024" t="str">
        <v/>
      </c>
      <c r="J1024" t="str">
        <v/>
      </c>
      <c r="K1024">
        <v>0</v>
      </c>
      <c r="L1024" t="str">
        <v/>
      </c>
      <c r="M1024" t="str">
        <v/>
      </c>
      <c r="N1024" t="str">
        <v/>
      </c>
      <c r="O1024" t="str">
        <v/>
      </c>
    </row>
    <row r="1025" spans="1:15" x14ac:dyDescent="0.4">
      <c r="A1025">
        <v>0</v>
      </c>
      <c r="B1025" t="str">
        <v/>
      </c>
      <c r="C1025" t="str">
        <v/>
      </c>
      <c r="D1025" t="str">
        <v/>
      </c>
      <c r="E1025" t="str">
        <v/>
      </c>
      <c r="F1025" t="str">
        <v/>
      </c>
      <c r="G1025" t="str">
        <v/>
      </c>
      <c r="H1025" t="str">
        <v/>
      </c>
      <c r="I1025" t="str">
        <v/>
      </c>
      <c r="J1025" t="str">
        <v/>
      </c>
      <c r="K1025">
        <v>0</v>
      </c>
      <c r="L1025" t="str">
        <v/>
      </c>
      <c r="M1025" t="str">
        <v/>
      </c>
      <c r="N1025" t="str">
        <v/>
      </c>
      <c r="O1025" t="str">
        <v/>
      </c>
    </row>
    <row r="1026" spans="1:15" x14ac:dyDescent="0.4">
      <c r="A1026">
        <v>0</v>
      </c>
      <c r="B1026" t="str">
        <v/>
      </c>
      <c r="C1026" t="str">
        <v/>
      </c>
      <c r="D1026" t="str">
        <v/>
      </c>
      <c r="E1026" t="str">
        <v/>
      </c>
      <c r="F1026" t="str">
        <v/>
      </c>
      <c r="G1026" t="str">
        <v/>
      </c>
      <c r="H1026" t="str">
        <v/>
      </c>
      <c r="I1026" t="str">
        <v/>
      </c>
      <c r="J1026" t="str">
        <v/>
      </c>
      <c r="K1026">
        <v>0</v>
      </c>
      <c r="L1026" t="str">
        <v/>
      </c>
      <c r="M1026" t="str">
        <v/>
      </c>
      <c r="N1026" t="str">
        <v/>
      </c>
      <c r="O1026" t="str">
        <v/>
      </c>
    </row>
    <row r="1027" spans="1:15" x14ac:dyDescent="0.4">
      <c r="A1027">
        <v>0</v>
      </c>
      <c r="B1027" t="str">
        <v/>
      </c>
      <c r="C1027" t="str">
        <v/>
      </c>
      <c r="D1027" t="str">
        <v/>
      </c>
      <c r="E1027" t="str">
        <v/>
      </c>
      <c r="F1027" t="str">
        <v/>
      </c>
      <c r="G1027" t="str">
        <v/>
      </c>
      <c r="H1027" t="str">
        <v/>
      </c>
      <c r="I1027" t="str">
        <v/>
      </c>
      <c r="J1027" t="str">
        <v/>
      </c>
      <c r="K1027">
        <v>0</v>
      </c>
      <c r="L1027" t="str">
        <v/>
      </c>
      <c r="M1027" t="str">
        <v/>
      </c>
      <c r="N1027" t="str">
        <v/>
      </c>
      <c r="O1027" t="str">
        <v/>
      </c>
    </row>
    <row r="1028" spans="1:15" x14ac:dyDescent="0.4">
      <c r="A1028">
        <v>0</v>
      </c>
      <c r="B1028" t="str">
        <v/>
      </c>
      <c r="C1028" t="str">
        <v/>
      </c>
      <c r="D1028" t="str">
        <v/>
      </c>
      <c r="E1028" t="str">
        <v/>
      </c>
      <c r="F1028" t="str">
        <v/>
      </c>
      <c r="G1028" t="str">
        <v/>
      </c>
      <c r="H1028" t="str">
        <v/>
      </c>
      <c r="I1028" t="str">
        <v/>
      </c>
      <c r="J1028" t="str">
        <v/>
      </c>
      <c r="K1028">
        <v>0</v>
      </c>
      <c r="L1028" t="str">
        <v/>
      </c>
      <c r="M1028" t="str">
        <v/>
      </c>
      <c r="N1028" t="str">
        <v/>
      </c>
      <c r="O1028" t="str">
        <v/>
      </c>
    </row>
    <row r="1029" spans="1:15" x14ac:dyDescent="0.4">
      <c r="A1029">
        <v>0</v>
      </c>
      <c r="B1029" t="str">
        <v/>
      </c>
      <c r="C1029" t="str">
        <v/>
      </c>
      <c r="D1029" t="str">
        <v/>
      </c>
      <c r="E1029" t="str">
        <v/>
      </c>
      <c r="F1029" t="str">
        <v/>
      </c>
      <c r="G1029" t="str">
        <v/>
      </c>
      <c r="H1029" t="str">
        <v/>
      </c>
      <c r="I1029" t="str">
        <v/>
      </c>
      <c r="J1029" t="str">
        <v/>
      </c>
      <c r="K1029">
        <v>0</v>
      </c>
      <c r="L1029" t="str">
        <v/>
      </c>
      <c r="M1029" t="str">
        <v/>
      </c>
      <c r="N1029" t="str">
        <v/>
      </c>
      <c r="O1029" t="str">
        <v/>
      </c>
    </row>
    <row r="1030" spans="1:15" x14ac:dyDescent="0.4">
      <c r="A1030">
        <v>0</v>
      </c>
      <c r="B1030" t="str">
        <v/>
      </c>
      <c r="C1030" t="str">
        <v/>
      </c>
      <c r="D1030" t="str">
        <v/>
      </c>
      <c r="E1030" t="str">
        <v/>
      </c>
      <c r="F1030" t="str">
        <v/>
      </c>
      <c r="G1030" t="str">
        <v/>
      </c>
      <c r="H1030" t="str">
        <v/>
      </c>
      <c r="I1030" t="str">
        <v/>
      </c>
      <c r="J1030" t="str">
        <v/>
      </c>
      <c r="K1030">
        <v>0</v>
      </c>
      <c r="L1030" t="str">
        <v/>
      </c>
      <c r="M1030" t="str">
        <v/>
      </c>
      <c r="N1030" t="str">
        <v/>
      </c>
      <c r="O1030" t="str">
        <v/>
      </c>
    </row>
    <row r="1031" spans="1:15" x14ac:dyDescent="0.4">
      <c r="A1031">
        <v>0</v>
      </c>
      <c r="B1031" t="str">
        <v/>
      </c>
      <c r="C1031" t="str">
        <v/>
      </c>
      <c r="D1031" t="str">
        <v/>
      </c>
      <c r="E1031" t="str">
        <v/>
      </c>
      <c r="F1031" t="str">
        <v/>
      </c>
      <c r="G1031" t="str">
        <v/>
      </c>
      <c r="H1031" t="str">
        <v/>
      </c>
      <c r="I1031" t="str">
        <v/>
      </c>
      <c r="J1031" t="str">
        <v/>
      </c>
      <c r="K1031">
        <v>0</v>
      </c>
      <c r="L1031" t="str">
        <v/>
      </c>
      <c r="M1031" t="str">
        <v/>
      </c>
      <c r="N1031" t="str">
        <v/>
      </c>
      <c r="O1031" t="str">
        <v/>
      </c>
    </row>
    <row r="1032" spans="1:15" x14ac:dyDescent="0.4">
      <c r="A1032">
        <v>0</v>
      </c>
      <c r="B1032" t="str">
        <v/>
      </c>
      <c r="C1032" t="str">
        <v/>
      </c>
      <c r="D1032" t="str">
        <v/>
      </c>
      <c r="E1032" t="str">
        <v/>
      </c>
      <c r="F1032" t="str">
        <v/>
      </c>
      <c r="G1032" t="str">
        <v/>
      </c>
      <c r="H1032" t="str">
        <v/>
      </c>
      <c r="I1032" t="str">
        <v/>
      </c>
      <c r="J1032" t="str">
        <v/>
      </c>
      <c r="K1032">
        <v>0</v>
      </c>
      <c r="L1032" t="str">
        <v/>
      </c>
      <c r="M1032" t="str">
        <v/>
      </c>
      <c r="N1032" t="str">
        <v/>
      </c>
      <c r="O1032" t="str">
        <v/>
      </c>
    </row>
    <row r="1033" spans="1:15" x14ac:dyDescent="0.4">
      <c r="A1033">
        <v>0</v>
      </c>
      <c r="B1033" t="str">
        <v/>
      </c>
      <c r="C1033" t="str">
        <v/>
      </c>
      <c r="D1033" t="str">
        <v/>
      </c>
      <c r="E1033" t="str">
        <v/>
      </c>
      <c r="F1033" t="str">
        <v/>
      </c>
      <c r="G1033" t="str">
        <v/>
      </c>
      <c r="H1033" t="str">
        <v/>
      </c>
      <c r="I1033" t="str">
        <v/>
      </c>
      <c r="J1033" t="str">
        <v/>
      </c>
      <c r="K1033">
        <v>0</v>
      </c>
      <c r="L1033" t="str">
        <v/>
      </c>
      <c r="M1033" t="str">
        <v/>
      </c>
      <c r="N1033" t="str">
        <v/>
      </c>
      <c r="O1033" t="str">
        <v/>
      </c>
    </row>
    <row r="1034" spans="1:15" x14ac:dyDescent="0.4">
      <c r="A1034">
        <v>0</v>
      </c>
      <c r="B1034" t="str">
        <v/>
      </c>
      <c r="C1034" t="str">
        <v/>
      </c>
      <c r="D1034" t="str">
        <v/>
      </c>
      <c r="E1034" t="str">
        <v/>
      </c>
      <c r="F1034" t="str">
        <v/>
      </c>
      <c r="G1034" t="str">
        <v/>
      </c>
      <c r="H1034" t="str">
        <v/>
      </c>
      <c r="I1034" t="str">
        <v/>
      </c>
      <c r="J1034" t="str">
        <v/>
      </c>
      <c r="K1034">
        <v>0</v>
      </c>
      <c r="L1034" t="str">
        <v/>
      </c>
      <c r="M1034" t="str">
        <v/>
      </c>
      <c r="N1034" t="str">
        <v/>
      </c>
      <c r="O1034" t="str">
        <v/>
      </c>
    </row>
    <row r="1035" spans="1:15" x14ac:dyDescent="0.4">
      <c r="A1035">
        <v>0</v>
      </c>
      <c r="B1035" t="str">
        <v/>
      </c>
      <c r="C1035" t="str">
        <v/>
      </c>
      <c r="D1035" t="str">
        <v/>
      </c>
      <c r="E1035" t="str">
        <v/>
      </c>
      <c r="F1035" t="str">
        <v/>
      </c>
      <c r="G1035" t="str">
        <v/>
      </c>
      <c r="H1035" t="str">
        <v/>
      </c>
      <c r="I1035" t="str">
        <v/>
      </c>
      <c r="J1035" t="str">
        <v/>
      </c>
      <c r="K1035">
        <v>0</v>
      </c>
      <c r="L1035" t="str">
        <v/>
      </c>
      <c r="M1035" t="str">
        <v/>
      </c>
      <c r="N1035" t="str">
        <v/>
      </c>
      <c r="O1035" t="str">
        <v/>
      </c>
    </row>
    <row r="1036" spans="1:15" x14ac:dyDescent="0.4">
      <c r="A1036">
        <v>0</v>
      </c>
      <c r="B1036" t="str">
        <v/>
      </c>
      <c r="C1036" t="str">
        <v/>
      </c>
      <c r="D1036" t="str">
        <v/>
      </c>
      <c r="E1036" t="str">
        <v/>
      </c>
      <c r="F1036" t="str">
        <v/>
      </c>
      <c r="G1036" t="str">
        <v/>
      </c>
      <c r="H1036" t="str">
        <v/>
      </c>
      <c r="I1036" t="str">
        <v/>
      </c>
      <c r="J1036" t="str">
        <v/>
      </c>
      <c r="K1036">
        <v>0</v>
      </c>
      <c r="L1036" t="str">
        <v/>
      </c>
      <c r="M1036" t="str">
        <v/>
      </c>
      <c r="N1036" t="str">
        <v/>
      </c>
      <c r="O1036" t="str">
        <v/>
      </c>
    </row>
    <row r="1037" spans="1:15" x14ac:dyDescent="0.4">
      <c r="A1037">
        <v>0</v>
      </c>
      <c r="B1037" t="str">
        <v/>
      </c>
      <c r="C1037" t="str">
        <v/>
      </c>
      <c r="D1037" t="str">
        <v/>
      </c>
      <c r="E1037" t="str">
        <v/>
      </c>
      <c r="F1037" t="str">
        <v/>
      </c>
      <c r="G1037" t="str">
        <v/>
      </c>
      <c r="H1037" t="str">
        <v/>
      </c>
      <c r="I1037" t="str">
        <v/>
      </c>
      <c r="J1037" t="str">
        <v/>
      </c>
      <c r="K1037">
        <v>0</v>
      </c>
      <c r="L1037" t="str">
        <v/>
      </c>
      <c r="M1037" t="str">
        <v/>
      </c>
      <c r="N1037" t="str">
        <v/>
      </c>
      <c r="O1037" t="str">
        <v/>
      </c>
    </row>
    <row r="1038" spans="1:15" x14ac:dyDescent="0.4">
      <c r="A1038">
        <v>0</v>
      </c>
      <c r="B1038" t="str">
        <v/>
      </c>
      <c r="C1038" t="str">
        <v/>
      </c>
      <c r="D1038" t="str">
        <v/>
      </c>
      <c r="E1038" t="str">
        <v/>
      </c>
      <c r="F1038" t="str">
        <v/>
      </c>
      <c r="G1038" t="str">
        <v/>
      </c>
      <c r="H1038" t="str">
        <v/>
      </c>
      <c r="I1038" t="str">
        <v/>
      </c>
      <c r="J1038" t="str">
        <v/>
      </c>
      <c r="K1038">
        <v>0</v>
      </c>
      <c r="L1038" t="str">
        <v/>
      </c>
      <c r="M1038" t="str">
        <v/>
      </c>
      <c r="N1038" t="str">
        <v/>
      </c>
      <c r="O1038" t="str">
        <v/>
      </c>
    </row>
    <row r="1039" spans="1:15" x14ac:dyDescent="0.4">
      <c r="A1039">
        <v>0</v>
      </c>
      <c r="B1039" t="str">
        <v/>
      </c>
      <c r="C1039" t="str">
        <v/>
      </c>
      <c r="D1039" t="str">
        <v/>
      </c>
      <c r="E1039" t="str">
        <v/>
      </c>
      <c r="F1039" t="str">
        <v/>
      </c>
      <c r="G1039" t="str">
        <v/>
      </c>
      <c r="H1039" t="str">
        <v/>
      </c>
      <c r="I1039" t="str">
        <v/>
      </c>
      <c r="J1039" t="str">
        <v/>
      </c>
      <c r="K1039">
        <v>0</v>
      </c>
      <c r="L1039" t="str">
        <v/>
      </c>
      <c r="M1039" t="str">
        <v/>
      </c>
      <c r="N1039" t="str">
        <v/>
      </c>
      <c r="O1039" t="str">
        <v/>
      </c>
    </row>
    <row r="1040" spans="1:15" x14ac:dyDescent="0.4">
      <c r="A1040">
        <v>0</v>
      </c>
      <c r="B1040" t="str">
        <v/>
      </c>
      <c r="C1040" t="str">
        <v/>
      </c>
      <c r="D1040" t="str">
        <v/>
      </c>
      <c r="E1040" t="str">
        <v/>
      </c>
      <c r="F1040" t="str">
        <v/>
      </c>
      <c r="G1040" t="str">
        <v/>
      </c>
      <c r="H1040" t="str">
        <v/>
      </c>
      <c r="I1040" t="str">
        <v/>
      </c>
      <c r="J1040" t="str">
        <v/>
      </c>
      <c r="K1040">
        <v>0</v>
      </c>
      <c r="L1040" t="str">
        <v/>
      </c>
      <c r="M1040" t="str">
        <v/>
      </c>
      <c r="N1040" t="str">
        <v/>
      </c>
      <c r="O1040" t="str">
        <v/>
      </c>
    </row>
    <row r="1041" spans="1:15" x14ac:dyDescent="0.4">
      <c r="A1041">
        <v>0</v>
      </c>
      <c r="B1041" t="str">
        <v/>
      </c>
      <c r="C1041" t="str">
        <v/>
      </c>
      <c r="D1041" t="str">
        <v/>
      </c>
      <c r="E1041" t="str">
        <v/>
      </c>
      <c r="F1041" t="str">
        <v/>
      </c>
      <c r="G1041" t="str">
        <v/>
      </c>
      <c r="H1041" t="str">
        <v/>
      </c>
      <c r="I1041" t="str">
        <v/>
      </c>
      <c r="J1041" t="str">
        <v/>
      </c>
      <c r="K1041">
        <v>0</v>
      </c>
      <c r="L1041" t="str">
        <v/>
      </c>
      <c r="M1041" t="str">
        <v/>
      </c>
      <c r="N1041" t="str">
        <v/>
      </c>
      <c r="O1041" t="str">
        <v/>
      </c>
    </row>
    <row r="1042" spans="1:15" x14ac:dyDescent="0.4">
      <c r="A1042">
        <v>0</v>
      </c>
      <c r="B1042" t="str">
        <v/>
      </c>
      <c r="C1042" t="str">
        <v/>
      </c>
      <c r="D1042" t="str">
        <v/>
      </c>
      <c r="E1042" t="str">
        <v/>
      </c>
      <c r="F1042" t="str">
        <v/>
      </c>
      <c r="G1042" t="str">
        <v/>
      </c>
      <c r="H1042" t="str">
        <v/>
      </c>
      <c r="I1042" t="str">
        <v/>
      </c>
      <c r="J1042" t="str">
        <v/>
      </c>
      <c r="K1042">
        <v>0</v>
      </c>
      <c r="L1042" t="str">
        <v/>
      </c>
      <c r="M1042" t="str">
        <v/>
      </c>
      <c r="N1042" t="str">
        <v/>
      </c>
      <c r="O1042" t="str">
        <v/>
      </c>
    </row>
    <row r="1043" spans="1:15" x14ac:dyDescent="0.4">
      <c r="A1043">
        <v>0</v>
      </c>
      <c r="B1043" t="str">
        <v/>
      </c>
      <c r="C1043" t="str">
        <v/>
      </c>
      <c r="D1043" t="str">
        <v/>
      </c>
      <c r="E1043" t="str">
        <v/>
      </c>
      <c r="F1043" t="str">
        <v/>
      </c>
      <c r="G1043" t="str">
        <v/>
      </c>
      <c r="H1043" t="str">
        <v/>
      </c>
      <c r="I1043" t="str">
        <v/>
      </c>
      <c r="J1043" t="str">
        <v/>
      </c>
      <c r="K1043">
        <v>0</v>
      </c>
      <c r="L1043" t="str">
        <v/>
      </c>
      <c r="M1043" t="str">
        <v/>
      </c>
      <c r="N1043" t="str">
        <v/>
      </c>
      <c r="O1043" t="str">
        <v/>
      </c>
    </row>
    <row r="1044" spans="1:15" x14ac:dyDescent="0.4">
      <c r="A1044">
        <v>0</v>
      </c>
      <c r="B1044" t="str">
        <v/>
      </c>
      <c r="C1044" t="str">
        <v/>
      </c>
      <c r="D1044" t="str">
        <v/>
      </c>
      <c r="E1044" t="str">
        <v/>
      </c>
      <c r="F1044" t="str">
        <v/>
      </c>
      <c r="G1044" t="str">
        <v/>
      </c>
      <c r="H1044" t="str">
        <v/>
      </c>
      <c r="I1044" t="str">
        <v/>
      </c>
      <c r="J1044" t="str">
        <v/>
      </c>
      <c r="K1044">
        <v>0</v>
      </c>
      <c r="L1044" t="str">
        <v/>
      </c>
      <c r="M1044" t="str">
        <v/>
      </c>
      <c r="N1044" t="str">
        <v/>
      </c>
      <c r="O1044" t="str">
        <v/>
      </c>
    </row>
    <row r="1045" spans="1:15" x14ac:dyDescent="0.4">
      <c r="A1045">
        <v>0</v>
      </c>
      <c r="B1045" t="str">
        <v/>
      </c>
      <c r="C1045" t="str">
        <v/>
      </c>
      <c r="D1045" t="str">
        <v/>
      </c>
      <c r="E1045" t="str">
        <v/>
      </c>
      <c r="F1045" t="str">
        <v/>
      </c>
      <c r="G1045" t="str">
        <v/>
      </c>
      <c r="H1045" t="str">
        <v/>
      </c>
      <c r="I1045" t="str">
        <v/>
      </c>
      <c r="J1045" t="str">
        <v/>
      </c>
      <c r="K1045">
        <v>0</v>
      </c>
      <c r="L1045" t="str">
        <v/>
      </c>
      <c r="M1045" t="str">
        <v/>
      </c>
      <c r="N1045" t="str">
        <v/>
      </c>
      <c r="O1045" t="str">
        <v/>
      </c>
    </row>
    <row r="1046" spans="1:15" x14ac:dyDescent="0.4">
      <c r="A1046">
        <v>0</v>
      </c>
      <c r="B1046" t="str">
        <v/>
      </c>
      <c r="C1046" t="str">
        <v/>
      </c>
      <c r="D1046" t="str">
        <v/>
      </c>
      <c r="E1046" t="str">
        <v/>
      </c>
      <c r="F1046" t="str">
        <v/>
      </c>
      <c r="G1046" t="str">
        <v/>
      </c>
      <c r="H1046" t="str">
        <v/>
      </c>
      <c r="I1046" t="str">
        <v/>
      </c>
      <c r="J1046" t="str">
        <v/>
      </c>
      <c r="K1046">
        <v>0</v>
      </c>
      <c r="L1046" t="str">
        <v/>
      </c>
      <c r="M1046" t="str">
        <v/>
      </c>
      <c r="N1046" t="str">
        <v/>
      </c>
      <c r="O1046" t="str">
        <v/>
      </c>
    </row>
    <row r="1047" spans="1:15" x14ac:dyDescent="0.4">
      <c r="A1047">
        <v>0</v>
      </c>
      <c r="B1047" t="str">
        <v/>
      </c>
      <c r="C1047" t="str">
        <v/>
      </c>
      <c r="D1047" t="str">
        <v/>
      </c>
      <c r="E1047" t="str">
        <v/>
      </c>
      <c r="F1047" t="str">
        <v/>
      </c>
      <c r="G1047" t="str">
        <v/>
      </c>
      <c r="H1047" t="str">
        <v/>
      </c>
      <c r="I1047" t="str">
        <v/>
      </c>
      <c r="J1047" t="str">
        <v/>
      </c>
      <c r="K1047">
        <v>0</v>
      </c>
      <c r="L1047" t="str">
        <v/>
      </c>
      <c r="M1047" t="str">
        <v/>
      </c>
      <c r="N1047" t="str">
        <v/>
      </c>
      <c r="O1047" t="str">
        <v/>
      </c>
    </row>
    <row r="1048" spans="1:15" x14ac:dyDescent="0.4">
      <c r="A1048">
        <v>0</v>
      </c>
      <c r="B1048" t="str">
        <v/>
      </c>
      <c r="C1048" t="str">
        <v/>
      </c>
      <c r="D1048" t="str">
        <v/>
      </c>
      <c r="E1048" t="str">
        <v/>
      </c>
      <c r="F1048" t="str">
        <v/>
      </c>
      <c r="G1048" t="str">
        <v/>
      </c>
      <c r="H1048" t="str">
        <v/>
      </c>
      <c r="I1048" t="str">
        <v/>
      </c>
      <c r="J1048" t="str">
        <v/>
      </c>
      <c r="K1048">
        <v>0</v>
      </c>
      <c r="L1048" t="str">
        <v/>
      </c>
      <c r="M1048" t="str">
        <v/>
      </c>
      <c r="N1048" t="str">
        <v/>
      </c>
      <c r="O1048" t="str">
        <v/>
      </c>
    </row>
    <row r="1049" spans="1:15" x14ac:dyDescent="0.4">
      <c r="A1049">
        <v>0</v>
      </c>
      <c r="B1049" t="str">
        <v/>
      </c>
      <c r="C1049" t="str">
        <v/>
      </c>
      <c r="D1049" t="str">
        <v/>
      </c>
      <c r="E1049" t="str">
        <v/>
      </c>
      <c r="F1049" t="str">
        <v/>
      </c>
      <c r="G1049" t="str">
        <v/>
      </c>
      <c r="H1049" t="str">
        <v/>
      </c>
      <c r="I1049" t="str">
        <v/>
      </c>
      <c r="J1049" t="str">
        <v/>
      </c>
      <c r="K1049">
        <v>0</v>
      </c>
      <c r="L1049" t="str">
        <v/>
      </c>
      <c r="M1049" t="str">
        <v/>
      </c>
      <c r="N1049" t="str">
        <v/>
      </c>
      <c r="O1049" t="str">
        <v/>
      </c>
    </row>
    <row r="1050" spans="1:15" x14ac:dyDescent="0.4">
      <c r="A1050">
        <v>0</v>
      </c>
      <c r="B1050" t="str">
        <v/>
      </c>
      <c r="C1050" t="str">
        <v/>
      </c>
      <c r="D1050" t="str">
        <v/>
      </c>
      <c r="E1050" t="str">
        <v/>
      </c>
      <c r="F1050" t="str">
        <v/>
      </c>
      <c r="G1050" t="str">
        <v/>
      </c>
      <c r="H1050" t="str">
        <v/>
      </c>
      <c r="I1050" t="str">
        <v/>
      </c>
      <c r="J1050" t="str">
        <v/>
      </c>
      <c r="K1050">
        <v>0</v>
      </c>
      <c r="L1050" t="str">
        <v/>
      </c>
      <c r="M1050" t="str">
        <v/>
      </c>
      <c r="N1050" t="str">
        <v/>
      </c>
      <c r="O1050" t="str">
        <v/>
      </c>
    </row>
    <row r="1051" spans="1:15" x14ac:dyDescent="0.4">
      <c r="A1051">
        <v>0</v>
      </c>
      <c r="B1051" t="str">
        <v/>
      </c>
      <c r="C1051" t="str">
        <v/>
      </c>
      <c r="D1051" t="str">
        <v/>
      </c>
      <c r="E1051" t="str">
        <v/>
      </c>
      <c r="F1051" t="str">
        <v/>
      </c>
      <c r="G1051" t="str">
        <v/>
      </c>
      <c r="H1051" t="str">
        <v/>
      </c>
      <c r="I1051" t="str">
        <v/>
      </c>
      <c r="J1051" t="str">
        <v/>
      </c>
      <c r="K1051">
        <v>0</v>
      </c>
      <c r="L1051" t="str">
        <v/>
      </c>
      <c r="M1051" t="str">
        <v/>
      </c>
      <c r="N1051" t="str">
        <v/>
      </c>
      <c r="O1051" t="str">
        <v/>
      </c>
    </row>
    <row r="1052" spans="1:15" x14ac:dyDescent="0.4">
      <c r="A1052">
        <v>0</v>
      </c>
      <c r="B1052" t="str">
        <v/>
      </c>
      <c r="C1052" t="str">
        <v/>
      </c>
      <c r="D1052" t="str">
        <v/>
      </c>
      <c r="E1052" t="str">
        <v/>
      </c>
      <c r="F1052" t="str">
        <v/>
      </c>
      <c r="G1052" t="str">
        <v/>
      </c>
      <c r="H1052" t="str">
        <v/>
      </c>
      <c r="I1052" t="str">
        <v/>
      </c>
      <c r="J1052" t="str">
        <v/>
      </c>
      <c r="K1052">
        <v>0</v>
      </c>
      <c r="L1052" t="str">
        <v/>
      </c>
      <c r="M1052" t="str">
        <v/>
      </c>
      <c r="N1052" t="str">
        <v/>
      </c>
      <c r="O1052" t="str">
        <v/>
      </c>
    </row>
    <row r="1053" spans="1:15" x14ac:dyDescent="0.4">
      <c r="A1053">
        <v>0</v>
      </c>
      <c r="B1053" t="str">
        <v/>
      </c>
      <c r="C1053" t="str">
        <v/>
      </c>
      <c r="D1053" t="str">
        <v/>
      </c>
      <c r="E1053" t="str">
        <v/>
      </c>
      <c r="F1053" t="str">
        <v/>
      </c>
      <c r="G1053" t="str">
        <v/>
      </c>
      <c r="H1053" t="str">
        <v/>
      </c>
      <c r="I1053" t="str">
        <v/>
      </c>
      <c r="J1053" t="str">
        <v/>
      </c>
      <c r="K1053">
        <v>0</v>
      </c>
      <c r="L1053" t="str">
        <v/>
      </c>
      <c r="M1053" t="str">
        <v/>
      </c>
      <c r="N1053" t="str">
        <v/>
      </c>
      <c r="O1053" t="str">
        <v/>
      </c>
    </row>
    <row r="1054" spans="1:15" x14ac:dyDescent="0.4">
      <c r="A1054">
        <v>0</v>
      </c>
      <c r="B1054" t="str">
        <v/>
      </c>
      <c r="C1054" t="str">
        <v/>
      </c>
      <c r="D1054" t="str">
        <v/>
      </c>
      <c r="E1054" t="str">
        <v/>
      </c>
      <c r="F1054" t="str">
        <v/>
      </c>
      <c r="G1054" t="str">
        <v/>
      </c>
      <c r="H1054" t="str">
        <v/>
      </c>
      <c r="I1054" t="str">
        <v/>
      </c>
      <c r="J1054" t="str">
        <v/>
      </c>
      <c r="K1054">
        <v>0</v>
      </c>
      <c r="L1054" t="str">
        <v/>
      </c>
      <c r="M1054" t="str">
        <v/>
      </c>
      <c r="N1054" t="str">
        <v/>
      </c>
      <c r="O1054" t="str">
        <v/>
      </c>
    </row>
    <row r="1055" spans="1:15" x14ac:dyDescent="0.4">
      <c r="A1055">
        <v>0</v>
      </c>
      <c r="B1055" t="str">
        <v/>
      </c>
      <c r="C1055" t="str">
        <v/>
      </c>
      <c r="D1055" t="str">
        <v/>
      </c>
      <c r="E1055" t="str">
        <v/>
      </c>
      <c r="F1055" t="str">
        <v/>
      </c>
      <c r="G1055" t="str">
        <v/>
      </c>
      <c r="H1055" t="str">
        <v/>
      </c>
      <c r="I1055" t="str">
        <v/>
      </c>
      <c r="J1055" t="str">
        <v/>
      </c>
      <c r="K1055">
        <v>0</v>
      </c>
      <c r="L1055" t="str">
        <v/>
      </c>
      <c r="M1055" t="str">
        <v/>
      </c>
      <c r="N1055" t="str">
        <v/>
      </c>
      <c r="O1055" t="str">
        <v/>
      </c>
    </row>
    <row r="1056" spans="1:15" x14ac:dyDescent="0.4">
      <c r="A1056">
        <v>0</v>
      </c>
      <c r="B1056" t="str">
        <v/>
      </c>
      <c r="C1056" t="str">
        <v/>
      </c>
      <c r="D1056" t="str">
        <v/>
      </c>
      <c r="E1056" t="str">
        <v/>
      </c>
      <c r="F1056" t="str">
        <v/>
      </c>
      <c r="G1056" t="str">
        <v/>
      </c>
      <c r="H1056" t="str">
        <v/>
      </c>
      <c r="I1056" t="str">
        <v/>
      </c>
      <c r="J1056" t="str">
        <v/>
      </c>
      <c r="K1056">
        <v>0</v>
      </c>
      <c r="L1056" t="str">
        <v/>
      </c>
      <c r="M1056" t="str">
        <v/>
      </c>
      <c r="N1056" t="str">
        <v/>
      </c>
      <c r="O1056" t="str">
        <v/>
      </c>
    </row>
    <row r="1057" spans="1:15" x14ac:dyDescent="0.4">
      <c r="A1057">
        <v>0</v>
      </c>
      <c r="B1057" t="str">
        <v/>
      </c>
      <c r="C1057" t="str">
        <v/>
      </c>
      <c r="D1057" t="str">
        <v/>
      </c>
      <c r="E1057" t="str">
        <v/>
      </c>
      <c r="F1057" t="str">
        <v/>
      </c>
      <c r="G1057" t="str">
        <v/>
      </c>
      <c r="H1057" t="str">
        <v/>
      </c>
      <c r="I1057" t="str">
        <v/>
      </c>
      <c r="J1057" t="str">
        <v/>
      </c>
      <c r="K1057">
        <v>0</v>
      </c>
      <c r="L1057" t="str">
        <v/>
      </c>
      <c r="M1057" t="str">
        <v/>
      </c>
      <c r="N1057" t="str">
        <v/>
      </c>
      <c r="O1057" t="str">
        <v/>
      </c>
    </row>
    <row r="1058" spans="1:15" x14ac:dyDescent="0.4">
      <c r="A1058">
        <v>0</v>
      </c>
      <c r="B1058" t="str">
        <v/>
      </c>
      <c r="C1058" t="str">
        <v/>
      </c>
      <c r="D1058" t="str">
        <v/>
      </c>
      <c r="E1058" t="str">
        <v/>
      </c>
      <c r="F1058" t="str">
        <v/>
      </c>
      <c r="G1058" t="str">
        <v/>
      </c>
      <c r="H1058" t="str">
        <v/>
      </c>
      <c r="I1058" t="str">
        <v/>
      </c>
      <c r="J1058" t="str">
        <v/>
      </c>
      <c r="K1058">
        <v>0</v>
      </c>
      <c r="L1058" t="str">
        <v/>
      </c>
      <c r="M1058" t="str">
        <v/>
      </c>
      <c r="N1058" t="str">
        <v/>
      </c>
      <c r="O1058" t="str">
        <v/>
      </c>
    </row>
    <row r="1059" spans="1:15" x14ac:dyDescent="0.4">
      <c r="A1059">
        <v>0</v>
      </c>
      <c r="B1059" t="str">
        <v/>
      </c>
      <c r="C1059" t="str">
        <v/>
      </c>
      <c r="D1059" t="str">
        <v/>
      </c>
      <c r="E1059" t="str">
        <v/>
      </c>
      <c r="F1059" t="str">
        <v/>
      </c>
      <c r="G1059" t="str">
        <v/>
      </c>
      <c r="H1059" t="str">
        <v/>
      </c>
      <c r="I1059" t="str">
        <v/>
      </c>
      <c r="J1059" t="str">
        <v/>
      </c>
      <c r="K1059">
        <v>0</v>
      </c>
      <c r="L1059" t="str">
        <v/>
      </c>
      <c r="M1059" t="str">
        <v/>
      </c>
      <c r="N1059" t="str">
        <v/>
      </c>
      <c r="O1059" t="str">
        <v/>
      </c>
    </row>
    <row r="1060" spans="1:15" x14ac:dyDescent="0.4">
      <c r="A1060">
        <v>0</v>
      </c>
      <c r="B1060" t="str">
        <v/>
      </c>
      <c r="C1060" t="str">
        <v/>
      </c>
      <c r="D1060" t="str">
        <v/>
      </c>
      <c r="E1060" t="str">
        <v/>
      </c>
      <c r="F1060" t="str">
        <v/>
      </c>
      <c r="G1060" t="str">
        <v/>
      </c>
      <c r="H1060" t="str">
        <v/>
      </c>
      <c r="I1060" t="str">
        <v/>
      </c>
      <c r="J1060" t="str">
        <v/>
      </c>
      <c r="K1060">
        <v>0</v>
      </c>
      <c r="L1060" t="str">
        <v/>
      </c>
      <c r="M1060" t="str">
        <v/>
      </c>
      <c r="N1060" t="str">
        <v/>
      </c>
      <c r="O1060" t="str">
        <v/>
      </c>
    </row>
    <row r="1061" spans="1:15" x14ac:dyDescent="0.4">
      <c r="A1061">
        <v>0</v>
      </c>
      <c r="B1061" t="str">
        <v/>
      </c>
      <c r="C1061" t="str">
        <v/>
      </c>
      <c r="D1061" t="str">
        <v/>
      </c>
      <c r="E1061" t="str">
        <v/>
      </c>
      <c r="F1061" t="str">
        <v/>
      </c>
      <c r="G1061" t="str">
        <v/>
      </c>
      <c r="H1061" t="str">
        <v/>
      </c>
      <c r="I1061" t="str">
        <v/>
      </c>
      <c r="J1061" t="str">
        <v/>
      </c>
      <c r="K1061">
        <v>0</v>
      </c>
      <c r="L1061" t="str">
        <v/>
      </c>
      <c r="M1061" t="str">
        <v/>
      </c>
      <c r="N1061" t="str">
        <v/>
      </c>
      <c r="O1061" t="str">
        <v/>
      </c>
    </row>
    <row r="1062" spans="1:15" x14ac:dyDescent="0.4">
      <c r="A1062">
        <v>0</v>
      </c>
      <c r="B1062" t="str">
        <v/>
      </c>
      <c r="C1062" t="str">
        <v/>
      </c>
      <c r="D1062" t="str">
        <v/>
      </c>
      <c r="E1062" t="str">
        <v/>
      </c>
      <c r="F1062" t="str">
        <v/>
      </c>
      <c r="G1062" t="str">
        <v/>
      </c>
      <c r="H1062" t="str">
        <v/>
      </c>
      <c r="I1062" t="str">
        <v/>
      </c>
      <c r="J1062" t="str">
        <v/>
      </c>
      <c r="K1062">
        <v>0</v>
      </c>
      <c r="L1062" t="str">
        <v/>
      </c>
      <c r="M1062" t="str">
        <v/>
      </c>
      <c r="N1062" t="str">
        <v/>
      </c>
      <c r="O1062" t="str">
        <v/>
      </c>
    </row>
    <row r="1063" spans="1:15" x14ac:dyDescent="0.4">
      <c r="A1063">
        <v>0</v>
      </c>
      <c r="B1063" t="str">
        <v/>
      </c>
      <c r="C1063" t="str">
        <v/>
      </c>
      <c r="D1063" t="str">
        <v/>
      </c>
      <c r="E1063" t="str">
        <v/>
      </c>
      <c r="F1063" t="str">
        <v/>
      </c>
      <c r="G1063" t="str">
        <v/>
      </c>
      <c r="H1063" t="str">
        <v/>
      </c>
      <c r="I1063" t="str">
        <v/>
      </c>
      <c r="J1063" t="str">
        <v/>
      </c>
      <c r="K1063">
        <v>0</v>
      </c>
      <c r="L1063" t="str">
        <v/>
      </c>
      <c r="M1063" t="str">
        <v/>
      </c>
      <c r="N1063" t="str">
        <v/>
      </c>
      <c r="O1063" t="str">
        <v/>
      </c>
    </row>
    <row r="1064" spans="1:15" x14ac:dyDescent="0.4">
      <c r="A1064">
        <v>0</v>
      </c>
      <c r="B1064" t="str">
        <v/>
      </c>
      <c r="C1064" t="str">
        <v/>
      </c>
      <c r="D1064" t="str">
        <v/>
      </c>
      <c r="E1064" t="str">
        <v/>
      </c>
      <c r="F1064" t="str">
        <v/>
      </c>
      <c r="G1064" t="str">
        <v/>
      </c>
      <c r="H1064" t="str">
        <v/>
      </c>
      <c r="I1064" t="str">
        <v/>
      </c>
      <c r="J1064" t="str">
        <v/>
      </c>
      <c r="K1064">
        <v>0</v>
      </c>
      <c r="L1064" t="str">
        <v/>
      </c>
      <c r="M1064" t="str">
        <v/>
      </c>
      <c r="N1064" t="str">
        <v/>
      </c>
      <c r="O1064" t="str">
        <v/>
      </c>
    </row>
    <row r="1065" spans="1:15" x14ac:dyDescent="0.4">
      <c r="A1065">
        <v>0</v>
      </c>
      <c r="B1065" t="str">
        <v/>
      </c>
      <c r="C1065" t="str">
        <v/>
      </c>
      <c r="D1065" t="str">
        <v/>
      </c>
      <c r="E1065" t="str">
        <v/>
      </c>
      <c r="F1065" t="str">
        <v/>
      </c>
      <c r="G1065" t="str">
        <v/>
      </c>
      <c r="H1065" t="str">
        <v/>
      </c>
      <c r="I1065" t="str">
        <v/>
      </c>
      <c r="J1065" t="str">
        <v/>
      </c>
      <c r="K1065">
        <v>0</v>
      </c>
      <c r="L1065" t="str">
        <v/>
      </c>
      <c r="M1065" t="str">
        <v/>
      </c>
      <c r="N1065" t="str">
        <v/>
      </c>
      <c r="O1065" t="str">
        <v/>
      </c>
    </row>
    <row r="1066" spans="1:15" x14ac:dyDescent="0.4">
      <c r="A1066">
        <v>0</v>
      </c>
      <c r="B1066" t="str">
        <v/>
      </c>
      <c r="C1066" t="str">
        <v/>
      </c>
      <c r="D1066" t="str">
        <v/>
      </c>
      <c r="E1066" t="str">
        <v/>
      </c>
      <c r="F1066" t="str">
        <v/>
      </c>
      <c r="G1066" t="str">
        <v/>
      </c>
      <c r="H1066" t="str">
        <v/>
      </c>
      <c r="I1066" t="str">
        <v/>
      </c>
      <c r="J1066" t="str">
        <v/>
      </c>
      <c r="K1066">
        <v>0</v>
      </c>
      <c r="L1066" t="str">
        <v/>
      </c>
      <c r="M1066" t="str">
        <v/>
      </c>
      <c r="N1066" t="str">
        <v/>
      </c>
      <c r="O1066" t="str">
        <v/>
      </c>
    </row>
    <row r="1067" spans="1:15" x14ac:dyDescent="0.4">
      <c r="A1067">
        <v>0</v>
      </c>
      <c r="B1067" t="str">
        <v/>
      </c>
      <c r="C1067" t="str">
        <v/>
      </c>
      <c r="D1067" t="str">
        <v/>
      </c>
      <c r="E1067" t="str">
        <v/>
      </c>
      <c r="F1067" t="str">
        <v/>
      </c>
      <c r="G1067" t="str">
        <v/>
      </c>
      <c r="H1067" t="str">
        <v/>
      </c>
      <c r="I1067" t="str">
        <v/>
      </c>
      <c r="J1067" t="str">
        <v/>
      </c>
      <c r="K1067">
        <v>0</v>
      </c>
      <c r="L1067" t="str">
        <v/>
      </c>
      <c r="M1067" t="str">
        <v/>
      </c>
      <c r="N1067" t="str">
        <v/>
      </c>
      <c r="O1067" t="str">
        <v/>
      </c>
    </row>
    <row r="1068" spans="1:15" x14ac:dyDescent="0.4">
      <c r="A1068">
        <v>0</v>
      </c>
      <c r="B1068" t="str">
        <v/>
      </c>
      <c r="C1068" t="str">
        <v/>
      </c>
      <c r="D1068" t="str">
        <v/>
      </c>
      <c r="E1068" t="str">
        <v/>
      </c>
      <c r="F1068" t="str">
        <v/>
      </c>
      <c r="G1068" t="str">
        <v/>
      </c>
      <c r="H1068" t="str">
        <v/>
      </c>
      <c r="I1068" t="str">
        <v/>
      </c>
      <c r="J1068" t="str">
        <v/>
      </c>
      <c r="K1068">
        <v>0</v>
      </c>
      <c r="L1068" t="str">
        <v/>
      </c>
      <c r="M1068" t="str">
        <v/>
      </c>
      <c r="N1068" t="str">
        <v/>
      </c>
      <c r="O1068" t="str">
        <v/>
      </c>
    </row>
    <row r="1069" spans="1:15" x14ac:dyDescent="0.4">
      <c r="A1069">
        <v>0</v>
      </c>
      <c r="B1069" t="str">
        <v/>
      </c>
      <c r="C1069" t="str">
        <v/>
      </c>
      <c r="D1069" t="str">
        <v/>
      </c>
      <c r="E1069" t="str">
        <v/>
      </c>
      <c r="F1069" t="str">
        <v/>
      </c>
      <c r="G1069" t="str">
        <v/>
      </c>
      <c r="H1069" t="str">
        <v/>
      </c>
      <c r="I1069" t="str">
        <v/>
      </c>
      <c r="J1069" t="str">
        <v/>
      </c>
      <c r="K1069">
        <v>0</v>
      </c>
      <c r="L1069" t="str">
        <v/>
      </c>
      <c r="M1069" t="str">
        <v/>
      </c>
      <c r="N1069" t="str">
        <v/>
      </c>
      <c r="O1069" t="str">
        <v/>
      </c>
    </row>
    <row r="1070" spans="1:15" x14ac:dyDescent="0.4">
      <c r="A1070">
        <v>0</v>
      </c>
      <c r="B1070" t="str">
        <v/>
      </c>
      <c r="C1070" t="str">
        <v/>
      </c>
      <c r="D1070" t="str">
        <v/>
      </c>
      <c r="E1070" t="str">
        <v/>
      </c>
      <c r="F1070" t="str">
        <v/>
      </c>
      <c r="G1070" t="str">
        <v/>
      </c>
      <c r="H1070" t="str">
        <v/>
      </c>
      <c r="I1070" t="str">
        <v/>
      </c>
      <c r="J1070" t="str">
        <v/>
      </c>
      <c r="K1070">
        <v>0</v>
      </c>
      <c r="L1070" t="str">
        <v/>
      </c>
      <c r="M1070" t="str">
        <v/>
      </c>
      <c r="N1070" t="str">
        <v/>
      </c>
      <c r="O1070" t="str">
        <v/>
      </c>
    </row>
    <row r="1071" spans="1:15" x14ac:dyDescent="0.4">
      <c r="A1071">
        <v>0</v>
      </c>
      <c r="B1071" t="str">
        <v/>
      </c>
      <c r="C1071" t="str">
        <v/>
      </c>
      <c r="D1071" t="str">
        <v/>
      </c>
      <c r="E1071" t="str">
        <v/>
      </c>
      <c r="F1071" t="str">
        <v/>
      </c>
      <c r="G1071" t="str">
        <v/>
      </c>
      <c r="H1071" t="str">
        <v/>
      </c>
      <c r="I1071" t="str">
        <v/>
      </c>
      <c r="J1071" t="str">
        <v/>
      </c>
      <c r="K1071">
        <v>0</v>
      </c>
      <c r="L1071" t="str">
        <v/>
      </c>
      <c r="M1071" t="str">
        <v/>
      </c>
      <c r="N1071" t="str">
        <v/>
      </c>
      <c r="O1071" t="str">
        <v/>
      </c>
    </row>
    <row r="1072" spans="1:15" x14ac:dyDescent="0.4">
      <c r="A1072">
        <v>0</v>
      </c>
      <c r="B1072" t="str">
        <v/>
      </c>
      <c r="C1072" t="str">
        <v/>
      </c>
      <c r="D1072" t="str">
        <v/>
      </c>
      <c r="E1072" t="str">
        <v/>
      </c>
      <c r="F1072" t="str">
        <v/>
      </c>
      <c r="G1072" t="str">
        <v/>
      </c>
      <c r="H1072" t="str">
        <v/>
      </c>
      <c r="I1072" t="str">
        <v/>
      </c>
      <c r="J1072" t="str">
        <v/>
      </c>
      <c r="K1072">
        <v>0</v>
      </c>
      <c r="L1072" t="str">
        <v/>
      </c>
      <c r="M1072" t="str">
        <v/>
      </c>
      <c r="N1072" t="str">
        <v/>
      </c>
      <c r="O1072" t="str">
        <v/>
      </c>
    </row>
    <row r="1073" spans="1:15" x14ac:dyDescent="0.4">
      <c r="A1073">
        <v>0</v>
      </c>
      <c r="B1073" t="str">
        <v/>
      </c>
      <c r="C1073" t="str">
        <v/>
      </c>
      <c r="D1073" t="str">
        <v/>
      </c>
      <c r="E1073" t="str">
        <v/>
      </c>
      <c r="F1073" t="str">
        <v/>
      </c>
      <c r="G1073" t="str">
        <v/>
      </c>
      <c r="H1073" t="str">
        <v/>
      </c>
      <c r="I1073" t="str">
        <v/>
      </c>
      <c r="J1073" t="str">
        <v/>
      </c>
      <c r="K1073">
        <v>0</v>
      </c>
      <c r="L1073" t="str">
        <v/>
      </c>
      <c r="M1073" t="str">
        <v/>
      </c>
      <c r="N1073" t="str">
        <v/>
      </c>
      <c r="O1073" t="str">
        <v/>
      </c>
    </row>
    <row r="1074" spans="1:15" x14ac:dyDescent="0.4">
      <c r="A1074">
        <v>0</v>
      </c>
      <c r="B1074" t="str">
        <v/>
      </c>
      <c r="C1074" t="str">
        <v/>
      </c>
      <c r="D1074" t="str">
        <v/>
      </c>
      <c r="E1074" t="str">
        <v/>
      </c>
      <c r="F1074" t="str">
        <v/>
      </c>
      <c r="G1074" t="str">
        <v/>
      </c>
      <c r="H1074" t="str">
        <v/>
      </c>
      <c r="I1074" t="str">
        <v/>
      </c>
      <c r="J1074" t="str">
        <v/>
      </c>
      <c r="K1074">
        <v>0</v>
      </c>
      <c r="L1074" t="str">
        <v/>
      </c>
      <c r="M1074" t="str">
        <v/>
      </c>
      <c r="N1074" t="str">
        <v/>
      </c>
      <c r="O1074" t="str">
        <v/>
      </c>
    </row>
    <row r="1075" spans="1:15" x14ac:dyDescent="0.4">
      <c r="A1075">
        <v>0</v>
      </c>
      <c r="B1075" t="str">
        <v/>
      </c>
      <c r="C1075" t="str">
        <v/>
      </c>
      <c r="D1075" t="str">
        <v/>
      </c>
      <c r="E1075" t="str">
        <v/>
      </c>
      <c r="F1075" t="str">
        <v/>
      </c>
      <c r="G1075" t="str">
        <v/>
      </c>
      <c r="H1075" t="str">
        <v/>
      </c>
      <c r="I1075" t="str">
        <v/>
      </c>
      <c r="J1075" t="str">
        <v/>
      </c>
      <c r="K1075">
        <v>0</v>
      </c>
      <c r="L1075" t="str">
        <v/>
      </c>
      <c r="M1075" t="str">
        <v/>
      </c>
      <c r="N1075" t="str">
        <v/>
      </c>
      <c r="O1075" t="str">
        <v/>
      </c>
    </row>
    <row r="1076" spans="1:15" x14ac:dyDescent="0.4">
      <c r="A1076">
        <v>0</v>
      </c>
      <c r="B1076" t="str">
        <v/>
      </c>
      <c r="C1076" t="str">
        <v/>
      </c>
      <c r="D1076" t="str">
        <v/>
      </c>
      <c r="E1076" t="str">
        <v/>
      </c>
      <c r="F1076" t="str">
        <v/>
      </c>
      <c r="G1076" t="str">
        <v/>
      </c>
      <c r="H1076" t="str">
        <v/>
      </c>
      <c r="I1076" t="str">
        <v/>
      </c>
      <c r="J1076" t="str">
        <v/>
      </c>
      <c r="K1076">
        <v>0</v>
      </c>
      <c r="L1076" t="str">
        <v/>
      </c>
      <c r="M1076" t="str">
        <v/>
      </c>
      <c r="N1076" t="str">
        <v/>
      </c>
      <c r="O1076" t="str">
        <v/>
      </c>
    </row>
    <row r="1077" spans="1:15" x14ac:dyDescent="0.4">
      <c r="A1077">
        <v>0</v>
      </c>
      <c r="B1077" t="str">
        <v/>
      </c>
      <c r="C1077" t="str">
        <v/>
      </c>
      <c r="D1077" t="str">
        <v/>
      </c>
      <c r="E1077" t="str">
        <v/>
      </c>
      <c r="F1077" t="str">
        <v/>
      </c>
      <c r="G1077" t="str">
        <v/>
      </c>
      <c r="H1077" t="str">
        <v/>
      </c>
      <c r="I1077" t="str">
        <v/>
      </c>
      <c r="J1077" t="str">
        <v/>
      </c>
      <c r="K1077">
        <v>0</v>
      </c>
      <c r="L1077" t="str">
        <v/>
      </c>
      <c r="M1077" t="str">
        <v/>
      </c>
      <c r="N1077" t="str">
        <v/>
      </c>
      <c r="O1077" t="str">
        <v/>
      </c>
    </row>
    <row r="1078" spans="1:15" x14ac:dyDescent="0.4">
      <c r="A1078">
        <v>0</v>
      </c>
      <c r="B1078" t="str">
        <v/>
      </c>
      <c r="C1078" t="str">
        <v/>
      </c>
      <c r="D1078" t="str">
        <v/>
      </c>
      <c r="E1078" t="str">
        <v/>
      </c>
      <c r="F1078" t="str">
        <v/>
      </c>
      <c r="G1078" t="str">
        <v/>
      </c>
      <c r="H1078" t="str">
        <v/>
      </c>
      <c r="I1078" t="str">
        <v/>
      </c>
      <c r="J1078" t="str">
        <v/>
      </c>
      <c r="K1078">
        <v>0</v>
      </c>
      <c r="L1078" t="str">
        <v/>
      </c>
      <c r="M1078" t="str">
        <v/>
      </c>
      <c r="N1078" t="str">
        <v/>
      </c>
      <c r="O1078" t="str">
        <v/>
      </c>
    </row>
    <row r="1079" spans="1:15" x14ac:dyDescent="0.4">
      <c r="A1079">
        <v>0</v>
      </c>
      <c r="B1079" t="str">
        <v/>
      </c>
      <c r="C1079" t="str">
        <v/>
      </c>
      <c r="D1079" t="str">
        <v/>
      </c>
      <c r="E1079" t="str">
        <v/>
      </c>
      <c r="F1079" t="str">
        <v/>
      </c>
      <c r="G1079" t="str">
        <v/>
      </c>
      <c r="H1079" t="str">
        <v/>
      </c>
      <c r="I1079" t="str">
        <v/>
      </c>
      <c r="J1079" t="str">
        <v/>
      </c>
      <c r="K1079">
        <v>0</v>
      </c>
      <c r="L1079" t="str">
        <v/>
      </c>
      <c r="M1079" t="str">
        <v/>
      </c>
      <c r="N1079" t="str">
        <v/>
      </c>
      <c r="O1079" t="str">
        <v/>
      </c>
    </row>
    <row r="1080" spans="1:15" x14ac:dyDescent="0.4">
      <c r="A1080">
        <v>0</v>
      </c>
      <c r="B1080" t="str">
        <v/>
      </c>
      <c r="C1080" t="str">
        <v/>
      </c>
      <c r="D1080" t="str">
        <v/>
      </c>
      <c r="E1080" t="str">
        <v/>
      </c>
      <c r="F1080" t="str">
        <v/>
      </c>
      <c r="G1080" t="str">
        <v/>
      </c>
      <c r="H1080" t="str">
        <v/>
      </c>
      <c r="I1080" t="str">
        <v/>
      </c>
      <c r="J1080" t="str">
        <v/>
      </c>
      <c r="K1080">
        <v>0</v>
      </c>
      <c r="L1080" t="str">
        <v/>
      </c>
      <c r="M1080" t="str">
        <v/>
      </c>
      <c r="N1080" t="str">
        <v/>
      </c>
      <c r="O1080" t="str">
        <v/>
      </c>
    </row>
    <row r="1081" spans="1:15" x14ac:dyDescent="0.4">
      <c r="A1081">
        <v>0</v>
      </c>
      <c r="B1081" t="str">
        <v/>
      </c>
      <c r="C1081" t="str">
        <v/>
      </c>
      <c r="D1081" t="str">
        <v/>
      </c>
      <c r="E1081" t="str">
        <v/>
      </c>
      <c r="F1081" t="str">
        <v/>
      </c>
      <c r="G1081" t="str">
        <v/>
      </c>
      <c r="H1081" t="str">
        <v/>
      </c>
      <c r="I1081" t="str">
        <v/>
      </c>
      <c r="J1081" t="str">
        <v/>
      </c>
      <c r="K1081">
        <v>0</v>
      </c>
      <c r="L1081" t="str">
        <v/>
      </c>
      <c r="M1081" t="str">
        <v/>
      </c>
      <c r="N1081" t="str">
        <v/>
      </c>
      <c r="O1081" t="str">
        <v/>
      </c>
    </row>
    <row r="1082" spans="1:15" x14ac:dyDescent="0.4">
      <c r="A1082">
        <v>0</v>
      </c>
      <c r="B1082" t="str">
        <v/>
      </c>
      <c r="C1082" t="str">
        <v/>
      </c>
      <c r="D1082" t="str">
        <v/>
      </c>
      <c r="E1082" t="str">
        <v/>
      </c>
      <c r="F1082" t="str">
        <v/>
      </c>
      <c r="G1082" t="str">
        <v/>
      </c>
      <c r="H1082" t="str">
        <v/>
      </c>
      <c r="I1082" t="str">
        <v/>
      </c>
      <c r="J1082" t="str">
        <v/>
      </c>
      <c r="K1082">
        <v>0</v>
      </c>
      <c r="L1082" t="str">
        <v/>
      </c>
      <c r="M1082" t="str">
        <v/>
      </c>
      <c r="N1082" t="str">
        <v/>
      </c>
      <c r="O1082" t="str">
        <v/>
      </c>
    </row>
    <row r="1083" spans="1:15" x14ac:dyDescent="0.4">
      <c r="A1083">
        <v>0</v>
      </c>
      <c r="B1083" t="str">
        <v/>
      </c>
      <c r="C1083" t="str">
        <v/>
      </c>
      <c r="D1083" t="str">
        <v/>
      </c>
      <c r="E1083" t="str">
        <v/>
      </c>
      <c r="F1083" t="str">
        <v/>
      </c>
      <c r="G1083" t="str">
        <v/>
      </c>
      <c r="H1083" t="str">
        <v/>
      </c>
      <c r="I1083" t="str">
        <v/>
      </c>
      <c r="J1083" t="str">
        <v/>
      </c>
      <c r="K1083">
        <v>0</v>
      </c>
      <c r="L1083" t="str">
        <v/>
      </c>
      <c r="M1083" t="str">
        <v/>
      </c>
      <c r="N1083" t="str">
        <v/>
      </c>
      <c r="O1083" t="str">
        <v/>
      </c>
    </row>
    <row r="1084" spans="1:15" x14ac:dyDescent="0.4">
      <c r="A1084">
        <v>0</v>
      </c>
      <c r="B1084" t="str">
        <v/>
      </c>
      <c r="C1084" t="str">
        <v/>
      </c>
      <c r="D1084" t="str">
        <v/>
      </c>
      <c r="E1084" t="str">
        <v/>
      </c>
      <c r="F1084" t="str">
        <v/>
      </c>
      <c r="G1084" t="str">
        <v/>
      </c>
      <c r="H1084" t="str">
        <v/>
      </c>
      <c r="I1084" t="str">
        <v/>
      </c>
      <c r="J1084" t="str">
        <v/>
      </c>
      <c r="K1084">
        <v>0</v>
      </c>
      <c r="L1084" t="str">
        <v/>
      </c>
      <c r="M1084" t="str">
        <v/>
      </c>
      <c r="N1084" t="str">
        <v/>
      </c>
      <c r="O1084" t="str">
        <v/>
      </c>
    </row>
    <row r="1085" spans="1:15" x14ac:dyDescent="0.4">
      <c r="A1085">
        <v>0</v>
      </c>
      <c r="B1085" t="str">
        <v/>
      </c>
      <c r="C1085" t="str">
        <v/>
      </c>
      <c r="D1085" t="str">
        <v/>
      </c>
      <c r="E1085" t="str">
        <v/>
      </c>
      <c r="F1085" t="str">
        <v/>
      </c>
      <c r="G1085" t="str">
        <v/>
      </c>
      <c r="H1085" t="str">
        <v/>
      </c>
      <c r="I1085" t="str">
        <v/>
      </c>
      <c r="J1085" t="str">
        <v/>
      </c>
      <c r="K1085">
        <v>0</v>
      </c>
      <c r="L1085" t="str">
        <v/>
      </c>
      <c r="M1085" t="str">
        <v/>
      </c>
      <c r="N1085" t="str">
        <v/>
      </c>
      <c r="O1085" t="str">
        <v/>
      </c>
    </row>
    <row r="1086" spans="1:15" x14ac:dyDescent="0.4">
      <c r="A1086">
        <v>0</v>
      </c>
      <c r="B1086" t="str">
        <v/>
      </c>
      <c r="C1086" t="str">
        <v/>
      </c>
      <c r="D1086" t="str">
        <v/>
      </c>
      <c r="E1086" t="str">
        <v/>
      </c>
      <c r="F1086" t="str">
        <v/>
      </c>
      <c r="G1086" t="str">
        <v/>
      </c>
      <c r="H1086" t="str">
        <v/>
      </c>
      <c r="I1086" t="str">
        <v/>
      </c>
      <c r="J1086" t="str">
        <v/>
      </c>
      <c r="K1086">
        <v>0</v>
      </c>
      <c r="L1086" t="str">
        <v/>
      </c>
      <c r="M1086" t="str">
        <v/>
      </c>
      <c r="N1086" t="str">
        <v/>
      </c>
      <c r="O1086" t="str">
        <v/>
      </c>
    </row>
    <row r="1087" spans="1:15" x14ac:dyDescent="0.4">
      <c r="A1087">
        <v>0</v>
      </c>
      <c r="B1087" t="str">
        <v/>
      </c>
      <c r="C1087" t="str">
        <v/>
      </c>
      <c r="D1087" t="str">
        <v/>
      </c>
      <c r="E1087" t="str">
        <v/>
      </c>
      <c r="F1087" t="str">
        <v/>
      </c>
      <c r="G1087" t="str">
        <v/>
      </c>
      <c r="H1087" t="str">
        <v/>
      </c>
      <c r="I1087" t="str">
        <v/>
      </c>
      <c r="J1087" t="str">
        <v/>
      </c>
      <c r="K1087">
        <v>0</v>
      </c>
      <c r="L1087" t="str">
        <v/>
      </c>
      <c r="M1087" t="str">
        <v/>
      </c>
      <c r="N1087" t="str">
        <v/>
      </c>
      <c r="O1087" t="str">
        <v/>
      </c>
    </row>
    <row r="1088" spans="1:15" x14ac:dyDescent="0.4">
      <c r="A1088">
        <v>0</v>
      </c>
      <c r="B1088" t="str">
        <v/>
      </c>
      <c r="C1088" t="str">
        <v/>
      </c>
      <c r="D1088" t="str">
        <v/>
      </c>
      <c r="E1088" t="str">
        <v/>
      </c>
      <c r="F1088" t="str">
        <v/>
      </c>
      <c r="G1088" t="str">
        <v/>
      </c>
      <c r="H1088" t="str">
        <v/>
      </c>
      <c r="I1088" t="str">
        <v/>
      </c>
      <c r="J1088" t="str">
        <v/>
      </c>
      <c r="K1088">
        <v>0</v>
      </c>
      <c r="L1088" t="str">
        <v/>
      </c>
      <c r="M1088" t="str">
        <v/>
      </c>
      <c r="N1088" t="str">
        <v/>
      </c>
      <c r="O1088" t="str">
        <v/>
      </c>
    </row>
    <row r="1089" spans="1:15" x14ac:dyDescent="0.4">
      <c r="A1089">
        <v>0</v>
      </c>
      <c r="B1089" t="str">
        <v/>
      </c>
      <c r="C1089" t="str">
        <v/>
      </c>
      <c r="D1089" t="str">
        <v/>
      </c>
      <c r="E1089" t="str">
        <v/>
      </c>
      <c r="F1089" t="str">
        <v/>
      </c>
      <c r="G1089" t="str">
        <v/>
      </c>
      <c r="H1089" t="str">
        <v/>
      </c>
      <c r="I1089" t="str">
        <v/>
      </c>
      <c r="J1089" t="str">
        <v/>
      </c>
      <c r="K1089">
        <v>0</v>
      </c>
      <c r="L1089" t="str">
        <v/>
      </c>
      <c r="M1089" t="str">
        <v/>
      </c>
      <c r="N1089" t="str">
        <v/>
      </c>
      <c r="O1089" t="str">
        <v/>
      </c>
    </row>
    <row r="1090" spans="1:15" x14ac:dyDescent="0.4">
      <c r="A1090">
        <v>0</v>
      </c>
      <c r="B1090" t="str">
        <v/>
      </c>
      <c r="C1090" t="str">
        <v/>
      </c>
      <c r="D1090" t="str">
        <v/>
      </c>
      <c r="E1090" t="str">
        <v/>
      </c>
      <c r="F1090" t="str">
        <v/>
      </c>
      <c r="G1090" t="str">
        <v/>
      </c>
      <c r="H1090" t="str">
        <v/>
      </c>
      <c r="I1090" t="str">
        <v/>
      </c>
      <c r="J1090" t="str">
        <v/>
      </c>
      <c r="K1090">
        <v>0</v>
      </c>
      <c r="L1090" t="str">
        <v/>
      </c>
      <c r="M1090" t="str">
        <v/>
      </c>
      <c r="N1090" t="str">
        <v/>
      </c>
      <c r="O1090" t="str">
        <v/>
      </c>
    </row>
    <row r="1091" spans="1:15" x14ac:dyDescent="0.4">
      <c r="A1091">
        <v>0</v>
      </c>
      <c r="B1091" t="str">
        <v/>
      </c>
      <c r="C1091" t="str">
        <v/>
      </c>
      <c r="D1091" t="str">
        <v/>
      </c>
      <c r="E1091" t="str">
        <v/>
      </c>
      <c r="F1091" t="str">
        <v/>
      </c>
      <c r="G1091" t="str">
        <v/>
      </c>
      <c r="H1091" t="str">
        <v/>
      </c>
      <c r="I1091" t="str">
        <v/>
      </c>
      <c r="J1091" t="str">
        <v/>
      </c>
      <c r="K1091">
        <v>0</v>
      </c>
      <c r="L1091" t="str">
        <v/>
      </c>
      <c r="M1091" t="str">
        <v/>
      </c>
      <c r="N1091" t="str">
        <v/>
      </c>
      <c r="O1091" t="str">
        <v/>
      </c>
    </row>
    <row r="1092" spans="1:15" x14ac:dyDescent="0.4">
      <c r="A1092">
        <v>0</v>
      </c>
      <c r="B1092" t="str">
        <v/>
      </c>
      <c r="C1092" t="str">
        <v/>
      </c>
      <c r="D1092" t="str">
        <v/>
      </c>
      <c r="E1092" t="str">
        <v/>
      </c>
      <c r="F1092" t="str">
        <v/>
      </c>
      <c r="G1092" t="str">
        <v/>
      </c>
      <c r="H1092" t="str">
        <v/>
      </c>
      <c r="I1092" t="str">
        <v/>
      </c>
      <c r="J1092" t="str">
        <v/>
      </c>
      <c r="K1092">
        <v>0</v>
      </c>
      <c r="L1092" t="str">
        <v/>
      </c>
      <c r="M1092" t="str">
        <v/>
      </c>
      <c r="N1092" t="str">
        <v/>
      </c>
      <c r="O1092" t="str">
        <v/>
      </c>
    </row>
    <row r="1093" spans="1:15" x14ac:dyDescent="0.4">
      <c r="A1093">
        <v>0</v>
      </c>
      <c r="B1093" t="str">
        <v/>
      </c>
      <c r="C1093" t="str">
        <v/>
      </c>
      <c r="D1093" t="str">
        <v/>
      </c>
      <c r="E1093" t="str">
        <v/>
      </c>
      <c r="F1093" t="str">
        <v/>
      </c>
      <c r="G1093" t="str">
        <v/>
      </c>
      <c r="H1093" t="str">
        <v/>
      </c>
      <c r="I1093" t="str">
        <v/>
      </c>
      <c r="J1093" t="str">
        <v/>
      </c>
      <c r="K1093">
        <v>0</v>
      </c>
      <c r="L1093" t="str">
        <v/>
      </c>
      <c r="M1093" t="str">
        <v/>
      </c>
      <c r="N1093" t="str">
        <v/>
      </c>
      <c r="O1093" t="str">
        <v/>
      </c>
    </row>
    <row r="1094" spans="1:15" x14ac:dyDescent="0.4">
      <c r="A1094">
        <v>0</v>
      </c>
      <c r="B1094" t="str">
        <v/>
      </c>
      <c r="C1094" t="str">
        <v/>
      </c>
      <c r="D1094" t="str">
        <v/>
      </c>
      <c r="E1094" t="str">
        <v/>
      </c>
      <c r="F1094" t="str">
        <v/>
      </c>
      <c r="G1094" t="str">
        <v/>
      </c>
      <c r="H1094" t="str">
        <v/>
      </c>
      <c r="I1094" t="str">
        <v/>
      </c>
      <c r="J1094" t="str">
        <v/>
      </c>
      <c r="K1094">
        <v>0</v>
      </c>
      <c r="L1094" t="str">
        <v/>
      </c>
      <c r="M1094" t="str">
        <v/>
      </c>
      <c r="N1094" t="str">
        <v/>
      </c>
      <c r="O1094" t="str">
        <v/>
      </c>
    </row>
    <row r="1095" spans="1:15" x14ac:dyDescent="0.4">
      <c r="A1095">
        <v>0</v>
      </c>
      <c r="B1095" t="str">
        <v/>
      </c>
      <c r="C1095" t="str">
        <v/>
      </c>
      <c r="D1095" t="str">
        <v/>
      </c>
      <c r="E1095" t="str">
        <v/>
      </c>
      <c r="F1095" t="str">
        <v/>
      </c>
      <c r="G1095" t="str">
        <v/>
      </c>
      <c r="H1095" t="str">
        <v/>
      </c>
      <c r="I1095" t="str">
        <v/>
      </c>
      <c r="J1095" t="str">
        <v/>
      </c>
      <c r="K1095">
        <v>0</v>
      </c>
      <c r="L1095" t="str">
        <v/>
      </c>
      <c r="M1095" t="str">
        <v/>
      </c>
      <c r="N1095" t="str">
        <v/>
      </c>
      <c r="O1095" t="str">
        <v/>
      </c>
    </row>
    <row r="1096" spans="1:15" x14ac:dyDescent="0.4">
      <c r="A1096">
        <v>0</v>
      </c>
      <c r="B1096" t="str">
        <v/>
      </c>
      <c r="C1096" t="str">
        <v/>
      </c>
      <c r="D1096" t="str">
        <v/>
      </c>
      <c r="E1096" t="str">
        <v/>
      </c>
      <c r="F1096" t="str">
        <v/>
      </c>
      <c r="G1096" t="str">
        <v/>
      </c>
      <c r="H1096" t="str">
        <v/>
      </c>
      <c r="I1096" t="str">
        <v/>
      </c>
      <c r="J1096" t="str">
        <v/>
      </c>
      <c r="K1096">
        <v>0</v>
      </c>
      <c r="L1096" t="str">
        <v/>
      </c>
      <c r="M1096" t="str">
        <v/>
      </c>
      <c r="N1096" t="str">
        <v/>
      </c>
      <c r="O1096" t="str">
        <v/>
      </c>
    </row>
    <row r="1097" spans="1:15" x14ac:dyDescent="0.4">
      <c r="A1097">
        <v>0</v>
      </c>
      <c r="B1097" t="str">
        <v/>
      </c>
      <c r="C1097" t="str">
        <v/>
      </c>
      <c r="D1097" t="str">
        <v/>
      </c>
      <c r="E1097" t="str">
        <v/>
      </c>
      <c r="F1097" t="str">
        <v/>
      </c>
      <c r="G1097" t="str">
        <v/>
      </c>
      <c r="H1097" t="str">
        <v/>
      </c>
      <c r="I1097" t="str">
        <v/>
      </c>
      <c r="J1097" t="str">
        <v/>
      </c>
      <c r="K1097">
        <v>0</v>
      </c>
      <c r="L1097" t="str">
        <v/>
      </c>
      <c r="M1097" t="str">
        <v/>
      </c>
      <c r="N1097" t="str">
        <v/>
      </c>
      <c r="O1097" t="str">
        <v/>
      </c>
    </row>
    <row r="1098" spans="1:15" x14ac:dyDescent="0.4">
      <c r="A1098">
        <v>0</v>
      </c>
      <c r="B1098" t="str">
        <v/>
      </c>
      <c r="C1098" t="str">
        <v/>
      </c>
      <c r="D1098" t="str">
        <v/>
      </c>
      <c r="E1098" t="str">
        <v/>
      </c>
      <c r="F1098" t="str">
        <v/>
      </c>
      <c r="G1098" t="str">
        <v/>
      </c>
      <c r="H1098" t="str">
        <v/>
      </c>
      <c r="I1098" t="str">
        <v/>
      </c>
      <c r="J1098" t="str">
        <v/>
      </c>
      <c r="K1098">
        <v>0</v>
      </c>
      <c r="L1098" t="str">
        <v/>
      </c>
      <c r="M1098" t="str">
        <v/>
      </c>
      <c r="N1098" t="str">
        <v/>
      </c>
      <c r="O1098" t="str">
        <v/>
      </c>
    </row>
    <row r="1099" spans="1:15" x14ac:dyDescent="0.4">
      <c r="A1099">
        <v>0</v>
      </c>
      <c r="B1099" t="str">
        <v/>
      </c>
      <c r="C1099" t="str">
        <v/>
      </c>
      <c r="D1099" t="str">
        <v/>
      </c>
      <c r="E1099" t="str">
        <v/>
      </c>
      <c r="F1099" t="str">
        <v/>
      </c>
      <c r="G1099" t="str">
        <v/>
      </c>
      <c r="H1099" t="str">
        <v/>
      </c>
      <c r="I1099" t="str">
        <v/>
      </c>
      <c r="J1099" t="str">
        <v/>
      </c>
      <c r="K1099">
        <v>0</v>
      </c>
      <c r="L1099" t="str">
        <v/>
      </c>
      <c r="M1099" t="str">
        <v/>
      </c>
      <c r="N1099" t="str">
        <v/>
      </c>
      <c r="O1099" t="str">
        <v/>
      </c>
    </row>
    <row r="1100" spans="1:15" x14ac:dyDescent="0.4">
      <c r="A1100">
        <v>0</v>
      </c>
      <c r="B1100" t="str">
        <v/>
      </c>
      <c r="C1100" t="str">
        <v/>
      </c>
      <c r="D1100" t="str">
        <v/>
      </c>
      <c r="E1100" t="str">
        <v/>
      </c>
      <c r="F1100" t="str">
        <v/>
      </c>
      <c r="G1100" t="str">
        <v/>
      </c>
      <c r="H1100" t="str">
        <v/>
      </c>
      <c r="I1100" t="str">
        <v/>
      </c>
      <c r="J1100" t="str">
        <v/>
      </c>
      <c r="K1100">
        <v>0</v>
      </c>
      <c r="L1100" t="str">
        <v/>
      </c>
      <c r="M1100" t="str">
        <v/>
      </c>
      <c r="N1100" t="str">
        <v/>
      </c>
      <c r="O1100" t="str">
        <v/>
      </c>
    </row>
    <row r="1101" spans="1:15" x14ac:dyDescent="0.4">
      <c r="A1101">
        <v>0</v>
      </c>
      <c r="B1101" t="str">
        <v/>
      </c>
      <c r="C1101" t="str">
        <v/>
      </c>
      <c r="D1101" t="str">
        <v/>
      </c>
      <c r="E1101" t="str">
        <v/>
      </c>
      <c r="F1101" t="str">
        <v/>
      </c>
      <c r="G1101" t="str">
        <v/>
      </c>
      <c r="H1101" t="str">
        <v/>
      </c>
      <c r="I1101" t="str">
        <v/>
      </c>
      <c r="J1101" t="str">
        <v/>
      </c>
      <c r="K1101">
        <v>0</v>
      </c>
      <c r="L1101" t="str">
        <v/>
      </c>
      <c r="M1101" t="str">
        <v/>
      </c>
      <c r="N1101" t="str">
        <v/>
      </c>
      <c r="O1101" t="str">
        <v/>
      </c>
    </row>
    <row r="1102" spans="1:15" x14ac:dyDescent="0.4">
      <c r="A1102">
        <v>0</v>
      </c>
      <c r="B1102" t="str">
        <v/>
      </c>
      <c r="C1102" t="str">
        <v/>
      </c>
      <c r="D1102" t="str">
        <v/>
      </c>
      <c r="E1102" t="str">
        <v/>
      </c>
      <c r="F1102" t="str">
        <v/>
      </c>
      <c r="G1102" t="str">
        <v/>
      </c>
      <c r="H1102" t="str">
        <v/>
      </c>
      <c r="I1102" t="str">
        <v/>
      </c>
      <c r="J1102" t="str">
        <v/>
      </c>
      <c r="K1102">
        <v>0</v>
      </c>
      <c r="L1102" t="str">
        <v/>
      </c>
      <c r="M1102" t="str">
        <v/>
      </c>
      <c r="N1102" t="str">
        <v/>
      </c>
      <c r="O1102" t="str">
        <v/>
      </c>
    </row>
    <row r="1103" spans="1:15" x14ac:dyDescent="0.4">
      <c r="A1103">
        <v>0</v>
      </c>
      <c r="B1103" t="str">
        <v/>
      </c>
      <c r="C1103" t="str">
        <v/>
      </c>
      <c r="D1103" t="str">
        <v/>
      </c>
      <c r="E1103" t="str">
        <v/>
      </c>
      <c r="F1103" t="str">
        <v/>
      </c>
      <c r="G1103" t="str">
        <v/>
      </c>
      <c r="H1103" t="str">
        <v/>
      </c>
      <c r="I1103" t="str">
        <v/>
      </c>
      <c r="J1103" t="str">
        <v/>
      </c>
      <c r="K1103">
        <v>0</v>
      </c>
      <c r="L1103" t="str">
        <v/>
      </c>
      <c r="M1103" t="str">
        <v/>
      </c>
      <c r="N1103" t="str">
        <v/>
      </c>
      <c r="O1103" t="str">
        <v/>
      </c>
    </row>
    <row r="1104" spans="1:15" x14ac:dyDescent="0.4">
      <c r="A1104">
        <v>0</v>
      </c>
      <c r="B1104" t="str">
        <v/>
      </c>
      <c r="C1104" t="str">
        <v/>
      </c>
      <c r="D1104" t="str">
        <v/>
      </c>
      <c r="E1104" t="str">
        <v/>
      </c>
      <c r="F1104" t="str">
        <v/>
      </c>
      <c r="G1104" t="str">
        <v/>
      </c>
      <c r="H1104" t="str">
        <v/>
      </c>
      <c r="I1104" t="str">
        <v/>
      </c>
      <c r="J1104" t="str">
        <v/>
      </c>
      <c r="K1104">
        <v>0</v>
      </c>
      <c r="L1104" t="str">
        <v/>
      </c>
      <c r="M1104" t="str">
        <v/>
      </c>
      <c r="N1104" t="str">
        <v/>
      </c>
      <c r="O1104" t="str">
        <v/>
      </c>
    </row>
    <row r="1105" spans="1:15" x14ac:dyDescent="0.4">
      <c r="A1105">
        <v>0</v>
      </c>
      <c r="B1105" t="str">
        <v/>
      </c>
      <c r="C1105" t="str">
        <v/>
      </c>
      <c r="D1105" t="str">
        <v/>
      </c>
      <c r="E1105" t="str">
        <v/>
      </c>
      <c r="F1105" t="str">
        <v/>
      </c>
      <c r="G1105" t="str">
        <v/>
      </c>
      <c r="H1105" t="str">
        <v/>
      </c>
      <c r="I1105" t="str">
        <v/>
      </c>
      <c r="J1105" t="str">
        <v/>
      </c>
      <c r="K1105">
        <v>0</v>
      </c>
      <c r="L1105" t="str">
        <v/>
      </c>
      <c r="M1105" t="str">
        <v/>
      </c>
      <c r="N1105" t="str">
        <v/>
      </c>
      <c r="O1105" t="str">
        <v/>
      </c>
    </row>
    <row r="1106" spans="1:15" x14ac:dyDescent="0.4">
      <c r="A1106">
        <v>0</v>
      </c>
      <c r="B1106" t="str">
        <v/>
      </c>
      <c r="C1106" t="str">
        <v/>
      </c>
      <c r="D1106" t="str">
        <v/>
      </c>
      <c r="E1106" t="str">
        <v/>
      </c>
      <c r="F1106" t="str">
        <v/>
      </c>
      <c r="G1106" t="str">
        <v/>
      </c>
      <c r="H1106" t="str">
        <v/>
      </c>
      <c r="I1106" t="str">
        <v/>
      </c>
      <c r="J1106" t="str">
        <v/>
      </c>
      <c r="K1106">
        <v>0</v>
      </c>
      <c r="L1106" t="str">
        <v/>
      </c>
      <c r="M1106" t="str">
        <v/>
      </c>
      <c r="N1106" t="str">
        <v/>
      </c>
      <c r="O1106" t="str">
        <v/>
      </c>
    </row>
    <row r="1107" spans="1:15" x14ac:dyDescent="0.4">
      <c r="A1107">
        <v>0</v>
      </c>
      <c r="B1107" t="str">
        <v/>
      </c>
      <c r="C1107" t="str">
        <v/>
      </c>
      <c r="D1107" t="str">
        <v/>
      </c>
      <c r="E1107" t="str">
        <v/>
      </c>
      <c r="F1107" t="str">
        <v/>
      </c>
      <c r="G1107" t="str">
        <v/>
      </c>
      <c r="H1107" t="str">
        <v/>
      </c>
      <c r="I1107" t="str">
        <v/>
      </c>
      <c r="J1107" t="str">
        <v/>
      </c>
      <c r="K1107">
        <v>0</v>
      </c>
      <c r="L1107" t="str">
        <v/>
      </c>
      <c r="M1107" t="str">
        <v/>
      </c>
      <c r="N1107" t="str">
        <v/>
      </c>
      <c r="O1107" t="str">
        <v/>
      </c>
    </row>
    <row r="1108" spans="1:15" x14ac:dyDescent="0.4">
      <c r="A1108">
        <v>0</v>
      </c>
      <c r="B1108" t="str">
        <v/>
      </c>
      <c r="C1108" t="str">
        <v/>
      </c>
      <c r="D1108" t="str">
        <v/>
      </c>
      <c r="E1108" t="str">
        <v/>
      </c>
      <c r="F1108" t="str">
        <v/>
      </c>
      <c r="G1108" t="str">
        <v/>
      </c>
      <c r="H1108" t="str">
        <v/>
      </c>
      <c r="I1108" t="str">
        <v/>
      </c>
      <c r="J1108" t="str">
        <v/>
      </c>
      <c r="K1108">
        <v>0</v>
      </c>
      <c r="L1108" t="str">
        <v/>
      </c>
      <c r="M1108" t="str">
        <v/>
      </c>
      <c r="N1108" t="str">
        <v/>
      </c>
      <c r="O1108" t="str">
        <v/>
      </c>
    </row>
    <row r="1109" spans="1:15" x14ac:dyDescent="0.4">
      <c r="A1109">
        <v>0</v>
      </c>
      <c r="B1109" t="str">
        <v/>
      </c>
      <c r="C1109" t="str">
        <v/>
      </c>
      <c r="D1109" t="str">
        <v/>
      </c>
      <c r="E1109" t="str">
        <v/>
      </c>
      <c r="F1109" t="str">
        <v/>
      </c>
      <c r="G1109" t="str">
        <v/>
      </c>
      <c r="H1109" t="str">
        <v/>
      </c>
      <c r="I1109" t="str">
        <v/>
      </c>
      <c r="J1109" t="str">
        <v/>
      </c>
      <c r="K1109">
        <v>0</v>
      </c>
      <c r="L1109" t="str">
        <v/>
      </c>
      <c r="M1109" t="str">
        <v/>
      </c>
      <c r="N1109" t="str">
        <v/>
      </c>
      <c r="O1109" t="str">
        <v/>
      </c>
    </row>
    <row r="1110" spans="1:15" x14ac:dyDescent="0.4">
      <c r="A1110">
        <v>0</v>
      </c>
      <c r="B1110" t="str">
        <v/>
      </c>
      <c r="C1110" t="str">
        <v/>
      </c>
      <c r="D1110" t="str">
        <v/>
      </c>
      <c r="E1110" t="str">
        <v/>
      </c>
      <c r="F1110" t="str">
        <v/>
      </c>
      <c r="G1110" t="str">
        <v/>
      </c>
      <c r="H1110" t="str">
        <v/>
      </c>
      <c r="I1110" t="str">
        <v/>
      </c>
      <c r="J1110" t="str">
        <v/>
      </c>
      <c r="K1110">
        <v>0</v>
      </c>
      <c r="L1110" t="str">
        <v/>
      </c>
      <c r="M1110" t="str">
        <v/>
      </c>
      <c r="N1110" t="str">
        <v/>
      </c>
      <c r="O1110" t="str">
        <v/>
      </c>
    </row>
    <row r="1111" spans="1:15" x14ac:dyDescent="0.4">
      <c r="A1111">
        <v>0</v>
      </c>
      <c r="B1111" t="str">
        <v/>
      </c>
      <c r="C1111" t="str">
        <v/>
      </c>
      <c r="D1111" t="str">
        <v/>
      </c>
      <c r="E1111" t="str">
        <v/>
      </c>
      <c r="F1111" t="str">
        <v/>
      </c>
      <c r="G1111" t="str">
        <v/>
      </c>
      <c r="H1111" t="str">
        <v/>
      </c>
      <c r="I1111" t="str">
        <v/>
      </c>
      <c r="J1111" t="str">
        <v/>
      </c>
      <c r="K1111">
        <v>0</v>
      </c>
      <c r="L1111" t="str">
        <v/>
      </c>
      <c r="M1111" t="str">
        <v/>
      </c>
      <c r="N1111" t="str">
        <v/>
      </c>
      <c r="O1111" t="str">
        <v/>
      </c>
    </row>
    <row r="1112" spans="1:15" x14ac:dyDescent="0.4">
      <c r="A1112">
        <v>0</v>
      </c>
      <c r="B1112" t="str">
        <v/>
      </c>
      <c r="C1112" t="str">
        <v/>
      </c>
      <c r="D1112" t="str">
        <v/>
      </c>
      <c r="E1112" t="str">
        <v/>
      </c>
      <c r="F1112" t="str">
        <v/>
      </c>
      <c r="G1112" t="str">
        <v/>
      </c>
      <c r="H1112" t="str">
        <v/>
      </c>
      <c r="I1112" t="str">
        <v/>
      </c>
      <c r="J1112" t="str">
        <v/>
      </c>
      <c r="K1112">
        <v>0</v>
      </c>
      <c r="L1112" t="str">
        <v/>
      </c>
      <c r="M1112" t="str">
        <v/>
      </c>
      <c r="N1112" t="str">
        <v/>
      </c>
      <c r="O1112" t="str">
        <v/>
      </c>
    </row>
    <row r="1113" spans="1:15" x14ac:dyDescent="0.4">
      <c r="A1113">
        <v>0</v>
      </c>
      <c r="B1113" t="str">
        <v/>
      </c>
      <c r="C1113" t="str">
        <v/>
      </c>
      <c r="D1113" t="str">
        <v/>
      </c>
      <c r="E1113" t="str">
        <v/>
      </c>
      <c r="F1113" t="str">
        <v/>
      </c>
      <c r="G1113" t="str">
        <v/>
      </c>
      <c r="H1113" t="str">
        <v/>
      </c>
      <c r="I1113" t="str">
        <v/>
      </c>
      <c r="J1113" t="str">
        <v/>
      </c>
      <c r="K1113">
        <v>0</v>
      </c>
      <c r="L1113" t="str">
        <v/>
      </c>
      <c r="M1113" t="str">
        <v/>
      </c>
      <c r="N1113" t="str">
        <v/>
      </c>
      <c r="O1113" t="str">
        <v/>
      </c>
    </row>
    <row r="1114" spans="1:15" x14ac:dyDescent="0.4">
      <c r="A1114">
        <v>0</v>
      </c>
      <c r="B1114" t="str">
        <v/>
      </c>
      <c r="C1114" t="str">
        <v/>
      </c>
      <c r="D1114" t="str">
        <v/>
      </c>
      <c r="E1114" t="str">
        <v/>
      </c>
      <c r="F1114" t="str">
        <v/>
      </c>
      <c r="G1114" t="str">
        <v/>
      </c>
      <c r="H1114" t="str">
        <v/>
      </c>
      <c r="I1114" t="str">
        <v/>
      </c>
      <c r="J1114" t="str">
        <v/>
      </c>
      <c r="K1114">
        <v>0</v>
      </c>
      <c r="L1114" t="str">
        <v/>
      </c>
      <c r="M1114" t="str">
        <v/>
      </c>
      <c r="N1114" t="str">
        <v/>
      </c>
      <c r="O1114" t="str">
        <v/>
      </c>
    </row>
    <row r="1115" spans="1:15" x14ac:dyDescent="0.4">
      <c r="A1115">
        <v>0</v>
      </c>
      <c r="B1115" t="str">
        <v/>
      </c>
      <c r="C1115" t="str">
        <v/>
      </c>
      <c r="D1115" t="str">
        <v/>
      </c>
      <c r="E1115" t="str">
        <v/>
      </c>
      <c r="F1115" t="str">
        <v/>
      </c>
      <c r="G1115" t="str">
        <v/>
      </c>
      <c r="H1115" t="str">
        <v/>
      </c>
      <c r="I1115" t="str">
        <v/>
      </c>
      <c r="J1115" t="str">
        <v/>
      </c>
      <c r="K1115">
        <v>0</v>
      </c>
      <c r="L1115" t="str">
        <v/>
      </c>
      <c r="M1115" t="str">
        <v/>
      </c>
      <c r="N1115" t="str">
        <v/>
      </c>
      <c r="O1115" t="str">
        <v/>
      </c>
    </row>
    <row r="1116" spans="1:15" x14ac:dyDescent="0.4">
      <c r="A1116">
        <v>0</v>
      </c>
      <c r="B1116" t="str">
        <v/>
      </c>
      <c r="C1116" t="str">
        <v/>
      </c>
      <c r="D1116" t="str">
        <v/>
      </c>
      <c r="E1116" t="str">
        <v/>
      </c>
      <c r="F1116" t="str">
        <v/>
      </c>
      <c r="G1116" t="str">
        <v/>
      </c>
      <c r="H1116" t="str">
        <v/>
      </c>
      <c r="I1116" t="str">
        <v/>
      </c>
      <c r="J1116" t="str">
        <v/>
      </c>
      <c r="K1116">
        <v>0</v>
      </c>
      <c r="L1116" t="str">
        <v/>
      </c>
      <c r="M1116" t="str">
        <v/>
      </c>
      <c r="N1116" t="str">
        <v/>
      </c>
      <c r="O1116" t="str">
        <v/>
      </c>
    </row>
    <row r="1117" spans="1:15" x14ac:dyDescent="0.4">
      <c r="A1117">
        <v>0</v>
      </c>
      <c r="B1117" t="str">
        <v/>
      </c>
      <c r="C1117" t="str">
        <v/>
      </c>
      <c r="D1117" t="str">
        <v/>
      </c>
      <c r="E1117" t="str">
        <v/>
      </c>
      <c r="F1117" t="str">
        <v/>
      </c>
      <c r="G1117" t="str">
        <v/>
      </c>
      <c r="H1117" t="str">
        <v/>
      </c>
      <c r="I1117" t="str">
        <v/>
      </c>
      <c r="J1117" t="str">
        <v/>
      </c>
      <c r="K1117">
        <v>0</v>
      </c>
      <c r="L1117" t="str">
        <v/>
      </c>
      <c r="M1117" t="str">
        <v/>
      </c>
      <c r="N1117" t="str">
        <v/>
      </c>
      <c r="O1117" t="str">
        <v/>
      </c>
    </row>
    <row r="1118" spans="1:15" x14ac:dyDescent="0.4">
      <c r="A1118">
        <v>0</v>
      </c>
      <c r="B1118" t="str">
        <v/>
      </c>
      <c r="C1118" t="str">
        <v/>
      </c>
      <c r="D1118" t="str">
        <v/>
      </c>
      <c r="E1118" t="str">
        <v/>
      </c>
      <c r="F1118" t="str">
        <v/>
      </c>
      <c r="G1118" t="str">
        <v/>
      </c>
      <c r="H1118" t="str">
        <v/>
      </c>
      <c r="I1118" t="str">
        <v/>
      </c>
      <c r="J1118" t="str">
        <v/>
      </c>
      <c r="K1118">
        <v>0</v>
      </c>
      <c r="L1118" t="str">
        <v/>
      </c>
      <c r="M1118" t="str">
        <v/>
      </c>
      <c r="N1118" t="str">
        <v/>
      </c>
      <c r="O1118" t="str">
        <v/>
      </c>
    </row>
    <row r="1119" spans="1:15" x14ac:dyDescent="0.4">
      <c r="A1119">
        <v>0</v>
      </c>
      <c r="B1119" t="str">
        <v/>
      </c>
      <c r="C1119" t="str">
        <v/>
      </c>
      <c r="D1119" t="str">
        <v/>
      </c>
      <c r="E1119" t="str">
        <v/>
      </c>
      <c r="F1119" t="str">
        <v/>
      </c>
      <c r="G1119" t="str">
        <v/>
      </c>
      <c r="H1119" t="str">
        <v/>
      </c>
      <c r="I1119" t="str">
        <v/>
      </c>
      <c r="J1119" t="str">
        <v/>
      </c>
      <c r="K1119">
        <v>0</v>
      </c>
      <c r="L1119" t="str">
        <v/>
      </c>
      <c r="M1119" t="str">
        <v/>
      </c>
      <c r="N1119" t="str">
        <v/>
      </c>
      <c r="O1119" t="str">
        <v/>
      </c>
    </row>
    <row r="1120" spans="1:15" x14ac:dyDescent="0.4">
      <c r="A1120">
        <v>0</v>
      </c>
      <c r="B1120" t="str">
        <v/>
      </c>
      <c r="C1120" t="str">
        <v/>
      </c>
      <c r="D1120" t="str">
        <v/>
      </c>
      <c r="E1120" t="str">
        <v/>
      </c>
      <c r="F1120" t="str">
        <v/>
      </c>
      <c r="G1120" t="str">
        <v/>
      </c>
      <c r="H1120" t="str">
        <v/>
      </c>
      <c r="I1120" t="str">
        <v/>
      </c>
      <c r="J1120" t="str">
        <v/>
      </c>
      <c r="K1120">
        <v>0</v>
      </c>
      <c r="L1120" t="str">
        <v/>
      </c>
      <c r="M1120" t="str">
        <v/>
      </c>
      <c r="N1120" t="str">
        <v/>
      </c>
      <c r="O1120" t="str">
        <v/>
      </c>
    </row>
    <row r="1121" spans="1:15" x14ac:dyDescent="0.4">
      <c r="A1121">
        <v>0</v>
      </c>
      <c r="B1121" t="str">
        <v/>
      </c>
      <c r="C1121" t="str">
        <v/>
      </c>
      <c r="D1121" t="str">
        <v/>
      </c>
      <c r="E1121" t="str">
        <v/>
      </c>
      <c r="F1121" t="str">
        <v/>
      </c>
      <c r="G1121" t="str">
        <v/>
      </c>
      <c r="H1121" t="str">
        <v/>
      </c>
      <c r="I1121" t="str">
        <v/>
      </c>
      <c r="J1121" t="str">
        <v/>
      </c>
      <c r="K1121">
        <v>0</v>
      </c>
      <c r="L1121" t="str">
        <v/>
      </c>
      <c r="M1121" t="str">
        <v/>
      </c>
      <c r="N1121" t="str">
        <v/>
      </c>
      <c r="O1121" t="str">
        <v/>
      </c>
    </row>
    <row r="1122" spans="1:15" x14ac:dyDescent="0.4">
      <c r="A1122">
        <v>0</v>
      </c>
      <c r="B1122" t="str">
        <v/>
      </c>
      <c r="C1122" t="str">
        <v/>
      </c>
      <c r="D1122" t="str">
        <v/>
      </c>
      <c r="E1122" t="str">
        <v/>
      </c>
      <c r="F1122" t="str">
        <v/>
      </c>
      <c r="G1122" t="str">
        <v/>
      </c>
      <c r="H1122" t="str">
        <v/>
      </c>
      <c r="I1122" t="str">
        <v/>
      </c>
      <c r="J1122" t="str">
        <v/>
      </c>
      <c r="K1122">
        <v>0</v>
      </c>
      <c r="L1122" t="str">
        <v/>
      </c>
      <c r="M1122" t="str">
        <v/>
      </c>
      <c r="N1122" t="str">
        <v/>
      </c>
      <c r="O1122" t="str">
        <v/>
      </c>
    </row>
    <row r="1123" spans="1:15" x14ac:dyDescent="0.4">
      <c r="A1123">
        <v>0</v>
      </c>
      <c r="B1123" t="str">
        <v/>
      </c>
      <c r="C1123" t="str">
        <v/>
      </c>
      <c r="D1123" t="str">
        <v/>
      </c>
      <c r="E1123" t="str">
        <v/>
      </c>
      <c r="F1123" t="str">
        <v/>
      </c>
      <c r="G1123" t="str">
        <v/>
      </c>
      <c r="H1123" t="str">
        <v/>
      </c>
      <c r="I1123" t="str">
        <v/>
      </c>
      <c r="J1123" t="str">
        <v/>
      </c>
      <c r="K1123">
        <v>0</v>
      </c>
      <c r="L1123" t="str">
        <v/>
      </c>
      <c r="M1123" t="str">
        <v/>
      </c>
      <c r="N1123" t="str">
        <v/>
      </c>
      <c r="O1123" t="str">
        <v/>
      </c>
    </row>
    <row r="1124" spans="1:15" x14ac:dyDescent="0.4">
      <c r="A1124">
        <v>0</v>
      </c>
      <c r="B1124" t="str">
        <v/>
      </c>
      <c r="C1124" t="str">
        <v/>
      </c>
      <c r="D1124" t="str">
        <v/>
      </c>
      <c r="E1124" t="str">
        <v/>
      </c>
      <c r="F1124" t="str">
        <v/>
      </c>
      <c r="G1124" t="str">
        <v/>
      </c>
      <c r="H1124" t="str">
        <v/>
      </c>
      <c r="I1124" t="str">
        <v/>
      </c>
      <c r="J1124" t="str">
        <v/>
      </c>
      <c r="K1124">
        <v>0</v>
      </c>
      <c r="L1124" t="str">
        <v/>
      </c>
      <c r="M1124" t="str">
        <v/>
      </c>
      <c r="N1124" t="str">
        <v/>
      </c>
      <c r="O1124" t="str">
        <v/>
      </c>
    </row>
    <row r="1125" spans="1:15" x14ac:dyDescent="0.4">
      <c r="A1125">
        <v>0</v>
      </c>
      <c r="B1125" t="str">
        <v/>
      </c>
      <c r="C1125" t="str">
        <v/>
      </c>
      <c r="D1125" t="str">
        <v/>
      </c>
      <c r="E1125" t="str">
        <v/>
      </c>
      <c r="F1125" t="str">
        <v/>
      </c>
      <c r="G1125" t="str">
        <v/>
      </c>
      <c r="H1125" t="str">
        <v/>
      </c>
      <c r="I1125" t="str">
        <v/>
      </c>
      <c r="J1125" t="str">
        <v/>
      </c>
      <c r="K1125">
        <v>0</v>
      </c>
      <c r="L1125" t="str">
        <v/>
      </c>
      <c r="M1125" t="str">
        <v/>
      </c>
      <c r="N1125" t="str">
        <v/>
      </c>
      <c r="O1125" t="str">
        <v/>
      </c>
    </row>
    <row r="1126" spans="1:15" x14ac:dyDescent="0.4">
      <c r="A1126">
        <v>0</v>
      </c>
      <c r="B1126" t="str">
        <v/>
      </c>
      <c r="C1126" t="str">
        <v/>
      </c>
      <c r="D1126" t="str">
        <v/>
      </c>
      <c r="E1126" t="str">
        <v/>
      </c>
      <c r="F1126" t="str">
        <v/>
      </c>
      <c r="G1126" t="str">
        <v/>
      </c>
      <c r="H1126" t="str">
        <v/>
      </c>
      <c r="I1126" t="str">
        <v/>
      </c>
      <c r="J1126" t="str">
        <v/>
      </c>
      <c r="K1126">
        <v>0</v>
      </c>
      <c r="L1126" t="str">
        <v/>
      </c>
      <c r="M1126" t="str">
        <v/>
      </c>
      <c r="N1126" t="str">
        <v/>
      </c>
      <c r="O1126" t="str">
        <v/>
      </c>
    </row>
    <row r="1127" spans="1:15" x14ac:dyDescent="0.4">
      <c r="A1127">
        <v>0</v>
      </c>
      <c r="B1127" t="str">
        <v/>
      </c>
      <c r="C1127" t="str">
        <v/>
      </c>
      <c r="D1127" t="str">
        <v/>
      </c>
      <c r="E1127" t="str">
        <v/>
      </c>
      <c r="F1127" t="str">
        <v/>
      </c>
      <c r="G1127" t="str">
        <v/>
      </c>
      <c r="H1127" t="str">
        <v/>
      </c>
      <c r="I1127" t="str">
        <v/>
      </c>
      <c r="J1127" t="str">
        <v/>
      </c>
      <c r="K1127">
        <v>0</v>
      </c>
      <c r="L1127" t="str">
        <v/>
      </c>
      <c r="M1127" t="str">
        <v/>
      </c>
      <c r="N1127" t="str">
        <v/>
      </c>
      <c r="O1127" t="str">
        <v/>
      </c>
    </row>
    <row r="1128" spans="1:15" x14ac:dyDescent="0.4">
      <c r="A1128">
        <v>0</v>
      </c>
      <c r="B1128" t="str">
        <v/>
      </c>
      <c r="C1128" t="str">
        <v/>
      </c>
      <c r="D1128" t="str">
        <v/>
      </c>
      <c r="E1128" t="str">
        <v/>
      </c>
      <c r="F1128" t="str">
        <v/>
      </c>
      <c r="G1128" t="str">
        <v/>
      </c>
      <c r="H1128" t="str">
        <v/>
      </c>
      <c r="I1128" t="str">
        <v/>
      </c>
      <c r="J1128" t="str">
        <v/>
      </c>
      <c r="K1128">
        <v>0</v>
      </c>
      <c r="L1128" t="str">
        <v/>
      </c>
      <c r="M1128" t="str">
        <v/>
      </c>
      <c r="N1128" t="str">
        <v/>
      </c>
      <c r="O1128" t="str">
        <v/>
      </c>
    </row>
    <row r="1129" spans="1:15" x14ac:dyDescent="0.4">
      <c r="A1129">
        <v>0</v>
      </c>
      <c r="B1129" t="str">
        <v/>
      </c>
      <c r="C1129" t="str">
        <v/>
      </c>
      <c r="D1129" t="str">
        <v/>
      </c>
      <c r="E1129" t="str">
        <v/>
      </c>
      <c r="F1129" t="str">
        <v/>
      </c>
      <c r="G1129" t="str">
        <v/>
      </c>
      <c r="H1129" t="str">
        <v/>
      </c>
      <c r="I1129" t="str">
        <v/>
      </c>
      <c r="J1129" t="str">
        <v/>
      </c>
      <c r="K1129">
        <v>0</v>
      </c>
      <c r="L1129" t="str">
        <v/>
      </c>
      <c r="M1129" t="str">
        <v/>
      </c>
      <c r="N1129" t="str">
        <v/>
      </c>
      <c r="O1129" t="str">
        <v/>
      </c>
    </row>
    <row r="1130" spans="1:15" x14ac:dyDescent="0.4">
      <c r="A1130">
        <v>0</v>
      </c>
      <c r="B1130" t="str">
        <v/>
      </c>
      <c r="C1130" t="str">
        <v/>
      </c>
      <c r="D1130" t="str">
        <v/>
      </c>
      <c r="E1130" t="str">
        <v/>
      </c>
      <c r="F1130" t="str">
        <v/>
      </c>
      <c r="G1130" t="str">
        <v/>
      </c>
      <c r="H1130" t="str">
        <v/>
      </c>
      <c r="I1130" t="str">
        <v/>
      </c>
      <c r="J1130" t="str">
        <v/>
      </c>
      <c r="K1130">
        <v>0</v>
      </c>
      <c r="L1130" t="str">
        <v/>
      </c>
      <c r="M1130" t="str">
        <v/>
      </c>
      <c r="N1130" t="str">
        <v/>
      </c>
      <c r="O1130" t="str">
        <v/>
      </c>
    </row>
    <row r="1131" spans="1:15" x14ac:dyDescent="0.4">
      <c r="A1131">
        <v>0</v>
      </c>
      <c r="B1131" t="str">
        <v/>
      </c>
      <c r="C1131" t="str">
        <v/>
      </c>
      <c r="D1131" t="str">
        <v/>
      </c>
      <c r="E1131" t="str">
        <v/>
      </c>
      <c r="F1131" t="str">
        <v/>
      </c>
      <c r="G1131" t="str">
        <v/>
      </c>
      <c r="H1131" t="str">
        <v/>
      </c>
      <c r="I1131" t="str">
        <v/>
      </c>
      <c r="J1131" t="str">
        <v/>
      </c>
      <c r="K1131">
        <v>0</v>
      </c>
      <c r="L1131" t="str">
        <v/>
      </c>
      <c r="M1131" t="str">
        <v/>
      </c>
      <c r="N1131" t="str">
        <v/>
      </c>
      <c r="O1131" t="str">
        <v/>
      </c>
    </row>
    <row r="1132" spans="1:15" x14ac:dyDescent="0.4">
      <c r="A1132">
        <v>0</v>
      </c>
      <c r="B1132" t="str">
        <v/>
      </c>
      <c r="C1132" t="str">
        <v/>
      </c>
      <c r="D1132" t="str">
        <v/>
      </c>
      <c r="E1132" t="str">
        <v/>
      </c>
      <c r="F1132" t="str">
        <v/>
      </c>
      <c r="G1132" t="str">
        <v/>
      </c>
      <c r="H1132" t="str">
        <v/>
      </c>
      <c r="I1132" t="str">
        <v/>
      </c>
      <c r="J1132" t="str">
        <v/>
      </c>
      <c r="K1132">
        <v>0</v>
      </c>
      <c r="L1132" t="str">
        <v/>
      </c>
      <c r="M1132" t="str">
        <v/>
      </c>
      <c r="N1132" t="str">
        <v/>
      </c>
      <c r="O1132" t="str">
        <v/>
      </c>
    </row>
    <row r="1133" spans="1:15" x14ac:dyDescent="0.4">
      <c r="A1133">
        <v>0</v>
      </c>
      <c r="B1133" t="str">
        <v/>
      </c>
      <c r="C1133" t="str">
        <v/>
      </c>
      <c r="D1133" t="str">
        <v/>
      </c>
      <c r="E1133" t="str">
        <v/>
      </c>
      <c r="F1133" t="str">
        <v/>
      </c>
      <c r="G1133" t="str">
        <v/>
      </c>
      <c r="H1133" t="str">
        <v/>
      </c>
      <c r="I1133" t="str">
        <v/>
      </c>
      <c r="J1133" t="str">
        <v/>
      </c>
      <c r="K1133">
        <v>0</v>
      </c>
      <c r="L1133" t="str">
        <v/>
      </c>
      <c r="M1133" t="str">
        <v/>
      </c>
      <c r="N1133" t="str">
        <v/>
      </c>
      <c r="O1133" t="str">
        <v/>
      </c>
    </row>
    <row r="1134" spans="1:15" x14ac:dyDescent="0.4">
      <c r="A1134">
        <v>0</v>
      </c>
      <c r="B1134" t="str">
        <v/>
      </c>
      <c r="C1134" t="str">
        <v/>
      </c>
      <c r="D1134" t="str">
        <v/>
      </c>
      <c r="E1134" t="str">
        <v/>
      </c>
      <c r="F1134" t="str">
        <v/>
      </c>
      <c r="G1134" t="str">
        <v/>
      </c>
      <c r="H1134" t="str">
        <v/>
      </c>
      <c r="I1134" t="str">
        <v/>
      </c>
      <c r="J1134" t="str">
        <v/>
      </c>
      <c r="K1134">
        <v>0</v>
      </c>
      <c r="L1134" t="str">
        <v/>
      </c>
      <c r="M1134" t="str">
        <v/>
      </c>
      <c r="N1134" t="str">
        <v/>
      </c>
      <c r="O1134" t="str">
        <v/>
      </c>
    </row>
    <row r="1135" spans="1:15" x14ac:dyDescent="0.4">
      <c r="A1135">
        <v>0</v>
      </c>
      <c r="B1135" t="str">
        <v/>
      </c>
      <c r="C1135" t="str">
        <v/>
      </c>
      <c r="D1135" t="str">
        <v/>
      </c>
      <c r="E1135" t="str">
        <v/>
      </c>
      <c r="F1135" t="str">
        <v/>
      </c>
      <c r="G1135" t="str">
        <v/>
      </c>
      <c r="H1135" t="str">
        <v/>
      </c>
      <c r="I1135" t="str">
        <v/>
      </c>
      <c r="J1135" t="str">
        <v/>
      </c>
      <c r="K1135">
        <v>0</v>
      </c>
      <c r="L1135" t="str">
        <v/>
      </c>
      <c r="M1135" t="str">
        <v/>
      </c>
      <c r="N1135" t="str">
        <v/>
      </c>
      <c r="O1135" t="str">
        <v/>
      </c>
    </row>
    <row r="1136" spans="1:15" x14ac:dyDescent="0.4">
      <c r="A1136">
        <v>0</v>
      </c>
      <c r="B1136" t="str">
        <v/>
      </c>
      <c r="C1136" t="str">
        <v/>
      </c>
      <c r="D1136" t="str">
        <v/>
      </c>
      <c r="E1136" t="str">
        <v/>
      </c>
      <c r="F1136" t="str">
        <v/>
      </c>
      <c r="G1136" t="str">
        <v/>
      </c>
      <c r="H1136" t="str">
        <v/>
      </c>
      <c r="I1136" t="str">
        <v/>
      </c>
      <c r="J1136" t="str">
        <v/>
      </c>
      <c r="K1136">
        <v>0</v>
      </c>
      <c r="L1136" t="str">
        <v/>
      </c>
      <c r="M1136" t="str">
        <v/>
      </c>
      <c r="N1136" t="str">
        <v/>
      </c>
      <c r="O1136" t="str">
        <v/>
      </c>
    </row>
    <row r="1137" spans="1:15" x14ac:dyDescent="0.4">
      <c r="A1137">
        <v>0</v>
      </c>
      <c r="B1137" t="str">
        <v/>
      </c>
      <c r="C1137" t="str">
        <v/>
      </c>
      <c r="D1137" t="str">
        <v/>
      </c>
      <c r="E1137" t="str">
        <v/>
      </c>
      <c r="F1137" t="str">
        <v/>
      </c>
      <c r="G1137" t="str">
        <v/>
      </c>
      <c r="H1137" t="str">
        <v/>
      </c>
      <c r="I1137" t="str">
        <v/>
      </c>
      <c r="J1137" t="str">
        <v/>
      </c>
      <c r="K1137">
        <v>0</v>
      </c>
      <c r="L1137" t="str">
        <v/>
      </c>
      <c r="M1137" t="str">
        <v/>
      </c>
      <c r="N1137" t="str">
        <v/>
      </c>
      <c r="O1137" t="str">
        <v/>
      </c>
    </row>
    <row r="1138" spans="1:15" x14ac:dyDescent="0.4">
      <c r="A1138">
        <v>0</v>
      </c>
      <c r="B1138" t="str">
        <v/>
      </c>
      <c r="C1138" t="str">
        <v/>
      </c>
      <c r="D1138" t="str">
        <v/>
      </c>
      <c r="E1138" t="str">
        <v/>
      </c>
      <c r="F1138" t="str">
        <v/>
      </c>
      <c r="G1138" t="str">
        <v/>
      </c>
      <c r="H1138" t="str">
        <v/>
      </c>
      <c r="I1138" t="str">
        <v/>
      </c>
      <c r="J1138" t="str">
        <v/>
      </c>
      <c r="K1138">
        <v>0</v>
      </c>
      <c r="L1138" t="str">
        <v/>
      </c>
      <c r="M1138" t="str">
        <v/>
      </c>
      <c r="N1138" t="str">
        <v/>
      </c>
      <c r="O1138" t="str">
        <v/>
      </c>
    </row>
    <row r="1139" spans="1:15" x14ac:dyDescent="0.4">
      <c r="A1139">
        <v>0</v>
      </c>
      <c r="B1139" t="str">
        <v/>
      </c>
      <c r="C1139" t="str">
        <v/>
      </c>
      <c r="D1139" t="str">
        <v/>
      </c>
      <c r="E1139" t="str">
        <v/>
      </c>
      <c r="F1139" t="str">
        <v/>
      </c>
      <c r="G1139" t="str">
        <v/>
      </c>
      <c r="H1139" t="str">
        <v/>
      </c>
      <c r="I1139" t="str">
        <v/>
      </c>
      <c r="J1139" t="str">
        <v/>
      </c>
      <c r="K1139">
        <v>0</v>
      </c>
      <c r="L1139" t="str">
        <v/>
      </c>
      <c r="M1139" t="str">
        <v/>
      </c>
      <c r="N1139" t="str">
        <v/>
      </c>
      <c r="O1139" t="str">
        <v/>
      </c>
    </row>
    <row r="1140" spans="1:15" x14ac:dyDescent="0.4">
      <c r="A1140">
        <v>0</v>
      </c>
      <c r="B1140" t="str">
        <v/>
      </c>
      <c r="C1140" t="str">
        <v/>
      </c>
      <c r="D1140" t="str">
        <v/>
      </c>
      <c r="E1140" t="str">
        <v/>
      </c>
      <c r="F1140" t="str">
        <v/>
      </c>
      <c r="G1140" t="str">
        <v/>
      </c>
      <c r="H1140" t="str">
        <v/>
      </c>
      <c r="I1140" t="str">
        <v/>
      </c>
      <c r="J1140" t="str">
        <v/>
      </c>
      <c r="K1140">
        <v>0</v>
      </c>
      <c r="L1140" t="str">
        <v/>
      </c>
      <c r="M1140" t="str">
        <v/>
      </c>
      <c r="N1140" t="str">
        <v/>
      </c>
      <c r="O1140" t="str">
        <v/>
      </c>
    </row>
    <row r="1141" spans="1:15" x14ac:dyDescent="0.4">
      <c r="A1141">
        <v>0</v>
      </c>
      <c r="B1141" t="str">
        <v/>
      </c>
      <c r="C1141" t="str">
        <v/>
      </c>
      <c r="D1141" t="str">
        <v/>
      </c>
      <c r="E1141" t="str">
        <v/>
      </c>
      <c r="F1141" t="str">
        <v/>
      </c>
      <c r="G1141" t="str">
        <v/>
      </c>
      <c r="H1141" t="str">
        <v/>
      </c>
      <c r="I1141" t="str">
        <v/>
      </c>
      <c r="J1141" t="str">
        <v/>
      </c>
      <c r="K1141">
        <v>0</v>
      </c>
      <c r="L1141" t="str">
        <v/>
      </c>
      <c r="M1141" t="str">
        <v/>
      </c>
      <c r="N1141" t="str">
        <v/>
      </c>
      <c r="O1141" t="str">
        <v/>
      </c>
    </row>
    <row r="1142" spans="1:15" x14ac:dyDescent="0.4">
      <c r="A1142">
        <v>0</v>
      </c>
      <c r="B1142" t="str">
        <v/>
      </c>
      <c r="C1142" t="str">
        <v/>
      </c>
      <c r="D1142" t="str">
        <v/>
      </c>
      <c r="E1142" t="str">
        <v/>
      </c>
      <c r="F1142" t="str">
        <v/>
      </c>
      <c r="G1142" t="str">
        <v/>
      </c>
      <c r="H1142" t="str">
        <v/>
      </c>
      <c r="I1142" t="str">
        <v/>
      </c>
      <c r="J1142" t="str">
        <v/>
      </c>
      <c r="K1142">
        <v>0</v>
      </c>
      <c r="L1142" t="str">
        <v/>
      </c>
      <c r="M1142" t="str">
        <v/>
      </c>
      <c r="N1142" t="str">
        <v/>
      </c>
      <c r="O1142" t="str">
        <v/>
      </c>
    </row>
    <row r="1143" spans="1:15" x14ac:dyDescent="0.4">
      <c r="A1143">
        <v>0</v>
      </c>
      <c r="B1143" t="str">
        <v/>
      </c>
      <c r="C1143" t="str">
        <v/>
      </c>
      <c r="D1143" t="str">
        <v/>
      </c>
      <c r="E1143" t="str">
        <v/>
      </c>
      <c r="F1143" t="str">
        <v/>
      </c>
      <c r="G1143" t="str">
        <v/>
      </c>
      <c r="H1143" t="str">
        <v/>
      </c>
      <c r="I1143" t="str">
        <v/>
      </c>
      <c r="J1143" t="str">
        <v/>
      </c>
      <c r="K1143">
        <v>0</v>
      </c>
      <c r="L1143" t="str">
        <v/>
      </c>
      <c r="M1143" t="str">
        <v/>
      </c>
      <c r="N1143" t="str">
        <v/>
      </c>
      <c r="O1143" t="str">
        <v/>
      </c>
    </row>
    <row r="1144" spans="1:15" x14ac:dyDescent="0.4">
      <c r="A1144">
        <v>0</v>
      </c>
      <c r="B1144" t="str">
        <v/>
      </c>
      <c r="C1144" t="str">
        <v/>
      </c>
      <c r="D1144" t="str">
        <v/>
      </c>
      <c r="E1144" t="str">
        <v/>
      </c>
      <c r="F1144" t="str">
        <v/>
      </c>
      <c r="G1144" t="str">
        <v/>
      </c>
      <c r="H1144" t="str">
        <v/>
      </c>
      <c r="I1144" t="str">
        <v/>
      </c>
      <c r="J1144" t="str">
        <v/>
      </c>
      <c r="K1144">
        <v>0</v>
      </c>
      <c r="L1144" t="str">
        <v/>
      </c>
      <c r="M1144" t="str">
        <v/>
      </c>
      <c r="N1144" t="str">
        <v/>
      </c>
      <c r="O1144" t="str">
        <v/>
      </c>
    </row>
    <row r="1145" spans="1:15" x14ac:dyDescent="0.4">
      <c r="A1145">
        <v>0</v>
      </c>
      <c r="B1145" t="str">
        <v/>
      </c>
      <c r="C1145" t="str">
        <v/>
      </c>
      <c r="D1145" t="str">
        <v/>
      </c>
      <c r="E1145" t="str">
        <v/>
      </c>
      <c r="F1145" t="str">
        <v/>
      </c>
      <c r="G1145" t="str">
        <v/>
      </c>
      <c r="H1145" t="str">
        <v/>
      </c>
      <c r="I1145" t="str">
        <v/>
      </c>
      <c r="J1145" t="str">
        <v/>
      </c>
      <c r="K1145">
        <v>0</v>
      </c>
      <c r="L1145" t="str">
        <v/>
      </c>
      <c r="M1145" t="str">
        <v/>
      </c>
      <c r="N1145" t="str">
        <v/>
      </c>
      <c r="O1145" t="str">
        <v/>
      </c>
    </row>
    <row r="1146" spans="1:15" x14ac:dyDescent="0.4">
      <c r="A1146">
        <v>0</v>
      </c>
      <c r="B1146" t="str">
        <v/>
      </c>
      <c r="C1146" t="str">
        <v/>
      </c>
      <c r="D1146" t="str">
        <v/>
      </c>
      <c r="E1146" t="str">
        <v/>
      </c>
      <c r="F1146" t="str">
        <v/>
      </c>
      <c r="G1146" t="str">
        <v/>
      </c>
      <c r="H1146" t="str">
        <v/>
      </c>
      <c r="I1146" t="str">
        <v/>
      </c>
      <c r="J1146" t="str">
        <v/>
      </c>
      <c r="K1146">
        <v>0</v>
      </c>
      <c r="L1146" t="str">
        <v/>
      </c>
      <c r="M1146" t="str">
        <v/>
      </c>
      <c r="N1146" t="str">
        <v/>
      </c>
      <c r="O1146" t="str">
        <v/>
      </c>
    </row>
    <row r="1147" spans="1:15" x14ac:dyDescent="0.4">
      <c r="A1147">
        <v>0</v>
      </c>
      <c r="B1147" t="str">
        <v/>
      </c>
      <c r="C1147" t="str">
        <v/>
      </c>
      <c r="D1147" t="str">
        <v/>
      </c>
      <c r="E1147" t="str">
        <v/>
      </c>
      <c r="F1147" t="str">
        <v/>
      </c>
      <c r="G1147" t="str">
        <v/>
      </c>
      <c r="H1147" t="str">
        <v/>
      </c>
      <c r="I1147" t="str">
        <v/>
      </c>
      <c r="J1147" t="str">
        <v/>
      </c>
      <c r="K1147">
        <v>0</v>
      </c>
      <c r="L1147" t="str">
        <v/>
      </c>
      <c r="M1147" t="str">
        <v/>
      </c>
      <c r="N1147" t="str">
        <v/>
      </c>
      <c r="O1147" t="str">
        <v/>
      </c>
    </row>
    <row r="1148" spans="1:15" x14ac:dyDescent="0.4">
      <c r="A1148">
        <v>0</v>
      </c>
      <c r="B1148" t="str">
        <v/>
      </c>
      <c r="C1148" t="str">
        <v/>
      </c>
      <c r="D1148" t="str">
        <v/>
      </c>
      <c r="E1148" t="str">
        <v/>
      </c>
      <c r="F1148" t="str">
        <v/>
      </c>
      <c r="G1148" t="str">
        <v/>
      </c>
      <c r="H1148" t="str">
        <v/>
      </c>
      <c r="I1148" t="str">
        <v/>
      </c>
      <c r="J1148" t="str">
        <v/>
      </c>
      <c r="K1148">
        <v>0</v>
      </c>
      <c r="L1148" t="str">
        <v/>
      </c>
      <c r="M1148" t="str">
        <v/>
      </c>
      <c r="N1148" t="str">
        <v/>
      </c>
      <c r="O1148" t="str">
        <v/>
      </c>
    </row>
    <row r="1149" spans="1:15" x14ac:dyDescent="0.4">
      <c r="A1149">
        <v>0</v>
      </c>
      <c r="B1149" t="str">
        <v/>
      </c>
      <c r="C1149" t="str">
        <v/>
      </c>
      <c r="D1149" t="str">
        <v/>
      </c>
      <c r="E1149" t="str">
        <v/>
      </c>
      <c r="F1149" t="str">
        <v/>
      </c>
      <c r="G1149" t="str">
        <v/>
      </c>
      <c r="H1149" t="str">
        <v/>
      </c>
      <c r="I1149" t="str">
        <v/>
      </c>
      <c r="J1149" t="str">
        <v/>
      </c>
      <c r="K1149">
        <v>0</v>
      </c>
      <c r="L1149" t="str">
        <v/>
      </c>
      <c r="M1149" t="str">
        <v/>
      </c>
      <c r="N1149" t="str">
        <v/>
      </c>
      <c r="O1149" t="str">
        <v/>
      </c>
    </row>
    <row r="1150" spans="1:15" x14ac:dyDescent="0.4">
      <c r="A1150">
        <v>0</v>
      </c>
      <c r="B1150" t="str">
        <v/>
      </c>
      <c r="C1150" t="str">
        <v/>
      </c>
      <c r="D1150" t="str">
        <v/>
      </c>
      <c r="E1150" t="str">
        <v/>
      </c>
      <c r="F1150" t="str">
        <v/>
      </c>
      <c r="G1150" t="str">
        <v/>
      </c>
      <c r="H1150" t="str">
        <v/>
      </c>
      <c r="I1150" t="str">
        <v/>
      </c>
      <c r="J1150" t="str">
        <v/>
      </c>
      <c r="K1150">
        <v>0</v>
      </c>
      <c r="L1150" t="str">
        <v/>
      </c>
      <c r="M1150" t="str">
        <v/>
      </c>
      <c r="N1150" t="str">
        <v/>
      </c>
      <c r="O1150" t="str">
        <v/>
      </c>
    </row>
    <row r="1151" spans="1:15" x14ac:dyDescent="0.4">
      <c r="A1151">
        <v>0</v>
      </c>
      <c r="B1151" t="str">
        <v/>
      </c>
      <c r="C1151" t="str">
        <v/>
      </c>
      <c r="D1151" t="str">
        <v/>
      </c>
      <c r="E1151" t="str">
        <v/>
      </c>
      <c r="F1151" t="str">
        <v/>
      </c>
      <c r="G1151" t="str">
        <v/>
      </c>
      <c r="H1151" t="str">
        <v/>
      </c>
      <c r="I1151" t="str">
        <v/>
      </c>
      <c r="J1151" t="str">
        <v/>
      </c>
      <c r="K1151">
        <v>0</v>
      </c>
      <c r="L1151" t="str">
        <v/>
      </c>
      <c r="M1151" t="str">
        <v/>
      </c>
      <c r="N1151" t="str">
        <v/>
      </c>
      <c r="O1151" t="str">
        <v/>
      </c>
    </row>
    <row r="1152" spans="1:15" x14ac:dyDescent="0.4">
      <c r="A1152">
        <v>0</v>
      </c>
      <c r="B1152" t="str">
        <v/>
      </c>
      <c r="C1152" t="str">
        <v/>
      </c>
      <c r="D1152" t="str">
        <v/>
      </c>
      <c r="E1152" t="str">
        <v/>
      </c>
      <c r="F1152" t="str">
        <v/>
      </c>
      <c r="G1152" t="str">
        <v/>
      </c>
      <c r="H1152" t="str">
        <v/>
      </c>
      <c r="I1152" t="str">
        <v/>
      </c>
      <c r="J1152" t="str">
        <v/>
      </c>
      <c r="K1152">
        <v>0</v>
      </c>
      <c r="L1152" t="str">
        <v/>
      </c>
      <c r="M1152" t="str">
        <v/>
      </c>
      <c r="N1152" t="str">
        <v/>
      </c>
      <c r="O1152" t="str">
        <v/>
      </c>
    </row>
    <row r="1153" spans="1:15" x14ac:dyDescent="0.4">
      <c r="A1153">
        <v>0</v>
      </c>
      <c r="B1153" t="str">
        <v/>
      </c>
      <c r="C1153" t="str">
        <v/>
      </c>
      <c r="D1153" t="str">
        <v/>
      </c>
      <c r="E1153" t="str">
        <v/>
      </c>
      <c r="F1153" t="str">
        <v/>
      </c>
      <c r="G1153" t="str">
        <v/>
      </c>
      <c r="H1153" t="str">
        <v/>
      </c>
      <c r="I1153" t="str">
        <v/>
      </c>
      <c r="J1153" t="str">
        <v/>
      </c>
      <c r="K1153">
        <v>0</v>
      </c>
      <c r="L1153" t="str">
        <v/>
      </c>
      <c r="M1153" t="str">
        <v/>
      </c>
      <c r="N1153" t="str">
        <v/>
      </c>
      <c r="O1153" t="str">
        <v/>
      </c>
    </row>
    <row r="1154" spans="1:15" x14ac:dyDescent="0.4">
      <c r="A1154">
        <v>0</v>
      </c>
      <c r="B1154" t="str">
        <v/>
      </c>
      <c r="C1154" t="str">
        <v/>
      </c>
      <c r="D1154" t="str">
        <v/>
      </c>
      <c r="E1154" t="str">
        <v/>
      </c>
      <c r="F1154" t="str">
        <v/>
      </c>
      <c r="G1154" t="str">
        <v/>
      </c>
      <c r="H1154" t="str">
        <v/>
      </c>
      <c r="I1154" t="str">
        <v/>
      </c>
      <c r="J1154" t="str">
        <v/>
      </c>
      <c r="K1154">
        <v>0</v>
      </c>
      <c r="L1154" t="str">
        <v/>
      </c>
      <c r="M1154" t="str">
        <v/>
      </c>
      <c r="N1154" t="str">
        <v/>
      </c>
      <c r="O1154" t="str">
        <v/>
      </c>
    </row>
    <row r="1155" spans="1:15" x14ac:dyDescent="0.4">
      <c r="A1155">
        <v>0</v>
      </c>
      <c r="B1155" t="str">
        <v/>
      </c>
      <c r="C1155" t="str">
        <v/>
      </c>
      <c r="D1155" t="str">
        <v/>
      </c>
      <c r="E1155" t="str">
        <v/>
      </c>
      <c r="F1155" t="str">
        <v/>
      </c>
      <c r="G1155" t="str">
        <v/>
      </c>
      <c r="H1155" t="str">
        <v/>
      </c>
      <c r="I1155" t="str">
        <v/>
      </c>
      <c r="J1155" t="str">
        <v/>
      </c>
      <c r="K1155">
        <v>0</v>
      </c>
      <c r="L1155" t="str">
        <v/>
      </c>
      <c r="M1155" t="str">
        <v/>
      </c>
      <c r="N1155" t="str">
        <v/>
      </c>
      <c r="O1155" t="str">
        <v/>
      </c>
    </row>
    <row r="1156" spans="1:15" x14ac:dyDescent="0.4">
      <c r="A1156">
        <v>0</v>
      </c>
      <c r="B1156" t="str">
        <v/>
      </c>
      <c r="C1156" t="str">
        <v/>
      </c>
      <c r="D1156" t="str">
        <v/>
      </c>
      <c r="E1156" t="str">
        <v/>
      </c>
      <c r="F1156" t="str">
        <v/>
      </c>
      <c r="G1156" t="str">
        <v/>
      </c>
      <c r="H1156" t="str">
        <v/>
      </c>
      <c r="I1156" t="str">
        <v/>
      </c>
      <c r="J1156" t="str">
        <v/>
      </c>
      <c r="K1156">
        <v>0</v>
      </c>
      <c r="L1156" t="str">
        <v/>
      </c>
      <c r="M1156" t="str">
        <v/>
      </c>
      <c r="N1156" t="str">
        <v/>
      </c>
      <c r="O1156" t="str">
        <v/>
      </c>
    </row>
    <row r="1157" spans="1:15" x14ac:dyDescent="0.4">
      <c r="A1157">
        <v>0</v>
      </c>
      <c r="B1157" t="str">
        <v/>
      </c>
      <c r="C1157" t="str">
        <v/>
      </c>
      <c r="D1157" t="str">
        <v/>
      </c>
      <c r="E1157" t="str">
        <v/>
      </c>
      <c r="F1157" t="str">
        <v/>
      </c>
      <c r="G1157" t="str">
        <v/>
      </c>
      <c r="H1157" t="str">
        <v/>
      </c>
      <c r="I1157" t="str">
        <v/>
      </c>
      <c r="J1157" t="str">
        <v/>
      </c>
      <c r="K1157">
        <v>0</v>
      </c>
      <c r="L1157" t="str">
        <v/>
      </c>
      <c r="M1157" t="str">
        <v/>
      </c>
      <c r="N1157" t="str">
        <v/>
      </c>
      <c r="O1157" t="str">
        <v/>
      </c>
    </row>
    <row r="1158" spans="1:15" x14ac:dyDescent="0.4">
      <c r="A1158">
        <v>0</v>
      </c>
      <c r="B1158" t="str">
        <v/>
      </c>
      <c r="C1158" t="str">
        <v/>
      </c>
      <c r="D1158" t="str">
        <v/>
      </c>
      <c r="E1158" t="str">
        <v/>
      </c>
      <c r="F1158" t="str">
        <v/>
      </c>
      <c r="G1158" t="str">
        <v/>
      </c>
      <c r="H1158" t="str">
        <v/>
      </c>
      <c r="I1158" t="str">
        <v/>
      </c>
      <c r="J1158" t="str">
        <v/>
      </c>
      <c r="K1158">
        <v>0</v>
      </c>
      <c r="L1158" t="str">
        <v/>
      </c>
      <c r="M1158" t="str">
        <v/>
      </c>
      <c r="N1158" t="str">
        <v/>
      </c>
      <c r="O1158" t="str">
        <v/>
      </c>
    </row>
    <row r="1159" spans="1:15" x14ac:dyDescent="0.4">
      <c r="A1159">
        <v>0</v>
      </c>
      <c r="B1159" t="str">
        <v/>
      </c>
      <c r="C1159" t="str">
        <v/>
      </c>
      <c r="D1159" t="str">
        <v/>
      </c>
      <c r="E1159" t="str">
        <v/>
      </c>
      <c r="F1159" t="str">
        <v/>
      </c>
      <c r="G1159" t="str">
        <v/>
      </c>
      <c r="H1159" t="str">
        <v/>
      </c>
      <c r="I1159" t="str">
        <v/>
      </c>
      <c r="J1159" t="str">
        <v/>
      </c>
      <c r="K1159">
        <v>0</v>
      </c>
      <c r="L1159" t="str">
        <v/>
      </c>
      <c r="M1159" t="str">
        <v/>
      </c>
      <c r="N1159" t="str">
        <v/>
      </c>
      <c r="O1159" t="str">
        <v/>
      </c>
    </row>
    <row r="1160" spans="1:15" x14ac:dyDescent="0.4">
      <c r="A1160">
        <v>0</v>
      </c>
      <c r="B1160" t="str">
        <v/>
      </c>
      <c r="C1160" t="str">
        <v/>
      </c>
      <c r="D1160" t="str">
        <v/>
      </c>
      <c r="E1160" t="str">
        <v/>
      </c>
      <c r="F1160" t="str">
        <v/>
      </c>
      <c r="G1160" t="str">
        <v/>
      </c>
      <c r="H1160" t="str">
        <v/>
      </c>
      <c r="I1160" t="str">
        <v/>
      </c>
      <c r="J1160" t="str">
        <v/>
      </c>
      <c r="K1160">
        <v>0</v>
      </c>
      <c r="L1160" t="str">
        <v/>
      </c>
      <c r="M1160" t="str">
        <v/>
      </c>
      <c r="N1160" t="str">
        <v/>
      </c>
      <c r="O1160" t="str">
        <v/>
      </c>
    </row>
    <row r="1161" spans="1:15" x14ac:dyDescent="0.4">
      <c r="A1161">
        <v>0</v>
      </c>
      <c r="B1161" t="str">
        <v/>
      </c>
      <c r="C1161" t="str">
        <v/>
      </c>
      <c r="D1161" t="str">
        <v/>
      </c>
      <c r="E1161" t="str">
        <v/>
      </c>
      <c r="F1161" t="str">
        <v/>
      </c>
      <c r="G1161" t="str">
        <v/>
      </c>
      <c r="H1161" t="str">
        <v/>
      </c>
      <c r="I1161" t="str">
        <v/>
      </c>
      <c r="J1161" t="str">
        <v/>
      </c>
      <c r="K1161">
        <v>0</v>
      </c>
      <c r="L1161" t="str">
        <v/>
      </c>
      <c r="M1161" t="str">
        <v/>
      </c>
      <c r="N1161" t="str">
        <v/>
      </c>
      <c r="O1161" t="str">
        <v/>
      </c>
    </row>
    <row r="1162" spans="1:15" x14ac:dyDescent="0.4">
      <c r="A1162">
        <v>0</v>
      </c>
      <c r="B1162" t="str">
        <v/>
      </c>
      <c r="C1162" t="str">
        <v/>
      </c>
      <c r="D1162" t="str">
        <v/>
      </c>
      <c r="E1162" t="str">
        <v/>
      </c>
      <c r="F1162" t="str">
        <v/>
      </c>
      <c r="G1162" t="str">
        <v/>
      </c>
      <c r="H1162" t="str">
        <v/>
      </c>
      <c r="I1162" t="str">
        <v/>
      </c>
      <c r="J1162" t="str">
        <v/>
      </c>
      <c r="K1162">
        <v>0</v>
      </c>
      <c r="L1162" t="str">
        <v/>
      </c>
      <c r="M1162" t="str">
        <v/>
      </c>
      <c r="N1162" t="str">
        <v/>
      </c>
      <c r="O1162" t="str">
        <v/>
      </c>
    </row>
    <row r="1163" spans="1:15" x14ac:dyDescent="0.4">
      <c r="A1163">
        <v>0</v>
      </c>
      <c r="B1163" t="str">
        <v/>
      </c>
      <c r="C1163" t="str">
        <v/>
      </c>
      <c r="D1163" t="str">
        <v/>
      </c>
      <c r="E1163" t="str">
        <v/>
      </c>
      <c r="F1163" t="str">
        <v/>
      </c>
      <c r="G1163" t="str">
        <v/>
      </c>
      <c r="H1163" t="str">
        <v/>
      </c>
      <c r="I1163" t="str">
        <v/>
      </c>
      <c r="J1163" t="str">
        <v/>
      </c>
      <c r="K1163">
        <v>0</v>
      </c>
      <c r="L1163" t="str">
        <v/>
      </c>
      <c r="M1163" t="str">
        <v/>
      </c>
      <c r="N1163" t="str">
        <v/>
      </c>
      <c r="O1163" t="str">
        <v/>
      </c>
    </row>
    <row r="1164" spans="1:15" x14ac:dyDescent="0.4">
      <c r="A1164">
        <v>0</v>
      </c>
      <c r="B1164" t="str">
        <v/>
      </c>
      <c r="C1164" t="str">
        <v/>
      </c>
      <c r="D1164" t="str">
        <v/>
      </c>
      <c r="E1164" t="str">
        <v/>
      </c>
      <c r="F1164" t="str">
        <v/>
      </c>
      <c r="G1164" t="str">
        <v/>
      </c>
      <c r="H1164" t="str">
        <v/>
      </c>
      <c r="I1164" t="str">
        <v/>
      </c>
      <c r="J1164" t="str">
        <v/>
      </c>
      <c r="K1164">
        <v>0</v>
      </c>
      <c r="L1164" t="str">
        <v/>
      </c>
      <c r="M1164" t="str">
        <v/>
      </c>
      <c r="N1164" t="str">
        <v/>
      </c>
      <c r="O1164" t="str">
        <v/>
      </c>
    </row>
    <row r="1165" spans="1:15" x14ac:dyDescent="0.4">
      <c r="A1165">
        <v>0</v>
      </c>
      <c r="B1165" t="str">
        <v/>
      </c>
      <c r="C1165" t="str">
        <v/>
      </c>
      <c r="D1165" t="str">
        <v/>
      </c>
      <c r="E1165" t="str">
        <v/>
      </c>
      <c r="F1165" t="str">
        <v/>
      </c>
      <c r="G1165" t="str">
        <v/>
      </c>
      <c r="H1165" t="str">
        <v/>
      </c>
      <c r="I1165" t="str">
        <v/>
      </c>
      <c r="J1165" t="str">
        <v/>
      </c>
      <c r="K1165">
        <v>0</v>
      </c>
      <c r="L1165" t="str">
        <v/>
      </c>
      <c r="M1165" t="str">
        <v/>
      </c>
      <c r="N1165" t="str">
        <v/>
      </c>
      <c r="O1165" t="str">
        <v/>
      </c>
    </row>
    <row r="1166" spans="1:15" x14ac:dyDescent="0.4">
      <c r="A1166">
        <v>0</v>
      </c>
      <c r="B1166" t="str">
        <v/>
      </c>
      <c r="C1166" t="str">
        <v/>
      </c>
      <c r="D1166" t="str">
        <v/>
      </c>
      <c r="E1166" t="str">
        <v/>
      </c>
      <c r="F1166" t="str">
        <v/>
      </c>
      <c r="G1166" t="str">
        <v/>
      </c>
      <c r="H1166" t="str">
        <v/>
      </c>
      <c r="I1166" t="str">
        <v/>
      </c>
      <c r="J1166" t="str">
        <v/>
      </c>
      <c r="K1166">
        <v>0</v>
      </c>
      <c r="L1166" t="str">
        <v/>
      </c>
      <c r="M1166" t="str">
        <v/>
      </c>
      <c r="N1166" t="str">
        <v/>
      </c>
      <c r="O1166" t="str">
        <v/>
      </c>
    </row>
    <row r="1167" spans="1:15" x14ac:dyDescent="0.4">
      <c r="A1167">
        <v>0</v>
      </c>
      <c r="B1167" t="str">
        <v/>
      </c>
      <c r="C1167" t="str">
        <v/>
      </c>
      <c r="D1167" t="str">
        <v/>
      </c>
      <c r="E1167" t="str">
        <v/>
      </c>
      <c r="F1167" t="str">
        <v/>
      </c>
      <c r="G1167" t="str">
        <v/>
      </c>
      <c r="H1167" t="str">
        <v/>
      </c>
      <c r="I1167" t="str">
        <v/>
      </c>
      <c r="J1167" t="str">
        <v/>
      </c>
      <c r="K1167">
        <v>0</v>
      </c>
      <c r="L1167" t="str">
        <v/>
      </c>
      <c r="M1167" t="str">
        <v/>
      </c>
      <c r="N1167" t="str">
        <v/>
      </c>
      <c r="O1167" t="str">
        <v/>
      </c>
    </row>
    <row r="1168" spans="1:15" x14ac:dyDescent="0.4">
      <c r="A1168">
        <v>0</v>
      </c>
      <c r="B1168" t="str">
        <v/>
      </c>
      <c r="C1168" t="str">
        <v/>
      </c>
      <c r="D1168" t="str">
        <v/>
      </c>
      <c r="E1168" t="str">
        <v/>
      </c>
      <c r="F1168" t="str">
        <v/>
      </c>
      <c r="G1168" t="str">
        <v/>
      </c>
      <c r="H1168" t="str">
        <v/>
      </c>
      <c r="I1168" t="str">
        <v/>
      </c>
      <c r="J1168" t="str">
        <v/>
      </c>
      <c r="K1168">
        <v>0</v>
      </c>
      <c r="L1168" t="str">
        <v/>
      </c>
      <c r="M1168" t="str">
        <v/>
      </c>
      <c r="N1168" t="str">
        <v/>
      </c>
      <c r="O1168" t="str">
        <v/>
      </c>
    </row>
    <row r="1169" spans="1:15" x14ac:dyDescent="0.4">
      <c r="A1169">
        <v>0</v>
      </c>
      <c r="B1169" t="str">
        <v/>
      </c>
      <c r="C1169" t="str">
        <v/>
      </c>
      <c r="D1169" t="str">
        <v/>
      </c>
      <c r="E1169" t="str">
        <v/>
      </c>
      <c r="F1169" t="str">
        <v/>
      </c>
      <c r="G1169" t="str">
        <v/>
      </c>
      <c r="H1169" t="str">
        <v/>
      </c>
      <c r="I1169" t="str">
        <v/>
      </c>
      <c r="J1169" t="str">
        <v/>
      </c>
      <c r="K1169">
        <v>0</v>
      </c>
      <c r="L1169" t="str">
        <v/>
      </c>
      <c r="M1169" t="str">
        <v/>
      </c>
      <c r="N1169" t="str">
        <v/>
      </c>
      <c r="O1169" t="str">
        <v/>
      </c>
    </row>
    <row r="1170" spans="1:15" x14ac:dyDescent="0.4">
      <c r="A1170">
        <v>0</v>
      </c>
      <c r="B1170" t="str">
        <v/>
      </c>
      <c r="C1170" t="str">
        <v/>
      </c>
      <c r="D1170" t="str">
        <v/>
      </c>
      <c r="E1170" t="str">
        <v/>
      </c>
      <c r="F1170" t="str">
        <v/>
      </c>
      <c r="G1170" t="str">
        <v/>
      </c>
      <c r="H1170" t="str">
        <v/>
      </c>
      <c r="I1170" t="str">
        <v/>
      </c>
      <c r="J1170" t="str">
        <v/>
      </c>
      <c r="K1170">
        <v>0</v>
      </c>
      <c r="L1170" t="str">
        <v/>
      </c>
      <c r="M1170" t="str">
        <v/>
      </c>
      <c r="N1170" t="str">
        <v/>
      </c>
      <c r="O1170" t="str">
        <v/>
      </c>
    </row>
    <row r="1171" spans="1:15" x14ac:dyDescent="0.4">
      <c r="A1171">
        <v>0</v>
      </c>
      <c r="B1171" t="str">
        <v/>
      </c>
      <c r="C1171" t="str">
        <v/>
      </c>
      <c r="D1171" t="str">
        <v/>
      </c>
      <c r="E1171" t="str">
        <v/>
      </c>
      <c r="F1171" t="str">
        <v/>
      </c>
      <c r="G1171" t="str">
        <v/>
      </c>
      <c r="H1171" t="str">
        <v/>
      </c>
      <c r="I1171" t="str">
        <v/>
      </c>
      <c r="J1171" t="str">
        <v/>
      </c>
      <c r="K1171">
        <v>0</v>
      </c>
      <c r="L1171" t="str">
        <v/>
      </c>
      <c r="M1171" t="str">
        <v/>
      </c>
      <c r="N1171" t="str">
        <v/>
      </c>
      <c r="O1171" t="str">
        <v/>
      </c>
    </row>
    <row r="1172" spans="1:15" x14ac:dyDescent="0.4">
      <c r="A1172">
        <v>0</v>
      </c>
      <c r="B1172" t="str">
        <v/>
      </c>
      <c r="C1172" t="str">
        <v/>
      </c>
      <c r="D1172" t="str">
        <v/>
      </c>
      <c r="E1172" t="str">
        <v/>
      </c>
      <c r="F1172" t="str">
        <v/>
      </c>
      <c r="G1172" t="str">
        <v/>
      </c>
      <c r="H1172" t="str">
        <v/>
      </c>
      <c r="I1172" t="str">
        <v/>
      </c>
      <c r="J1172" t="str">
        <v/>
      </c>
      <c r="K1172">
        <v>0</v>
      </c>
      <c r="L1172" t="str">
        <v/>
      </c>
      <c r="M1172" t="str">
        <v/>
      </c>
      <c r="N1172" t="str">
        <v/>
      </c>
      <c r="O1172" t="str">
        <v/>
      </c>
    </row>
    <row r="1173" spans="1:15" x14ac:dyDescent="0.4">
      <c r="A1173">
        <v>0</v>
      </c>
      <c r="B1173" t="str">
        <v/>
      </c>
      <c r="C1173" t="str">
        <v/>
      </c>
      <c r="D1173" t="str">
        <v/>
      </c>
      <c r="E1173" t="str">
        <v/>
      </c>
      <c r="F1173" t="str">
        <v/>
      </c>
      <c r="G1173" t="str">
        <v/>
      </c>
      <c r="H1173" t="str">
        <v/>
      </c>
      <c r="I1173" t="str">
        <v/>
      </c>
      <c r="J1173" t="str">
        <v/>
      </c>
      <c r="K1173">
        <v>0</v>
      </c>
      <c r="L1173" t="str">
        <v/>
      </c>
      <c r="M1173" t="str">
        <v/>
      </c>
      <c r="N1173" t="str">
        <v/>
      </c>
      <c r="O1173" t="str">
        <v/>
      </c>
    </row>
    <row r="1174" spans="1:15" x14ac:dyDescent="0.4">
      <c r="A1174">
        <v>0</v>
      </c>
      <c r="B1174" t="str">
        <v/>
      </c>
      <c r="C1174" t="str">
        <v/>
      </c>
      <c r="D1174" t="str">
        <v/>
      </c>
      <c r="E1174" t="str">
        <v/>
      </c>
      <c r="F1174" t="str">
        <v/>
      </c>
      <c r="G1174" t="str">
        <v/>
      </c>
      <c r="H1174" t="str">
        <v/>
      </c>
      <c r="I1174" t="str">
        <v/>
      </c>
      <c r="J1174" t="str">
        <v/>
      </c>
      <c r="K1174">
        <v>0</v>
      </c>
      <c r="L1174" t="str">
        <v/>
      </c>
      <c r="M1174" t="str">
        <v/>
      </c>
      <c r="N1174" t="str">
        <v/>
      </c>
      <c r="O1174" t="str">
        <v/>
      </c>
    </row>
    <row r="1175" spans="1:15" x14ac:dyDescent="0.4">
      <c r="A1175">
        <v>0</v>
      </c>
      <c r="B1175" t="str">
        <v/>
      </c>
      <c r="C1175" t="str">
        <v/>
      </c>
      <c r="D1175" t="str">
        <v/>
      </c>
      <c r="E1175" t="str">
        <v/>
      </c>
      <c r="F1175" t="str">
        <v/>
      </c>
      <c r="G1175" t="str">
        <v/>
      </c>
      <c r="H1175" t="str">
        <v/>
      </c>
      <c r="I1175" t="str">
        <v/>
      </c>
      <c r="J1175" t="str">
        <v/>
      </c>
      <c r="K1175">
        <v>0</v>
      </c>
      <c r="L1175" t="str">
        <v/>
      </c>
      <c r="M1175" t="str">
        <v/>
      </c>
      <c r="N1175" t="str">
        <v/>
      </c>
      <c r="O1175" t="str">
        <v/>
      </c>
    </row>
    <row r="1176" spans="1:15" x14ac:dyDescent="0.4">
      <c r="A1176">
        <v>0</v>
      </c>
      <c r="B1176" t="str">
        <v/>
      </c>
      <c r="C1176" t="str">
        <v/>
      </c>
      <c r="D1176" t="str">
        <v/>
      </c>
      <c r="E1176" t="str">
        <v/>
      </c>
      <c r="F1176" t="str">
        <v/>
      </c>
      <c r="G1176" t="str">
        <v/>
      </c>
      <c r="H1176" t="str">
        <v/>
      </c>
      <c r="I1176" t="str">
        <v/>
      </c>
      <c r="J1176" t="str">
        <v/>
      </c>
      <c r="K1176">
        <v>0</v>
      </c>
      <c r="L1176" t="str">
        <v/>
      </c>
      <c r="M1176" t="str">
        <v/>
      </c>
      <c r="N1176" t="str">
        <v/>
      </c>
      <c r="O1176" t="str">
        <v/>
      </c>
    </row>
    <row r="1177" spans="1:15" x14ac:dyDescent="0.4">
      <c r="A1177">
        <v>0</v>
      </c>
      <c r="B1177" t="str">
        <v/>
      </c>
      <c r="C1177" t="str">
        <v/>
      </c>
      <c r="D1177" t="str">
        <v/>
      </c>
      <c r="E1177" t="str">
        <v/>
      </c>
      <c r="F1177" t="str">
        <v/>
      </c>
      <c r="G1177" t="str">
        <v/>
      </c>
      <c r="H1177" t="str">
        <v/>
      </c>
      <c r="I1177" t="str">
        <v/>
      </c>
      <c r="J1177" t="str">
        <v/>
      </c>
      <c r="K1177">
        <v>0</v>
      </c>
      <c r="L1177" t="str">
        <v/>
      </c>
      <c r="M1177" t="str">
        <v/>
      </c>
      <c r="N1177" t="str">
        <v/>
      </c>
      <c r="O1177" t="str">
        <v/>
      </c>
    </row>
    <row r="1178" spans="1:15" x14ac:dyDescent="0.4">
      <c r="A1178">
        <v>0</v>
      </c>
      <c r="B1178" t="str">
        <v/>
      </c>
      <c r="C1178" t="str">
        <v/>
      </c>
      <c r="D1178" t="str">
        <v/>
      </c>
      <c r="E1178" t="str">
        <v/>
      </c>
      <c r="F1178" t="str">
        <v/>
      </c>
      <c r="G1178" t="str">
        <v/>
      </c>
      <c r="H1178" t="str">
        <v/>
      </c>
      <c r="I1178" t="str">
        <v/>
      </c>
      <c r="J1178" t="str">
        <v/>
      </c>
      <c r="K1178">
        <v>0</v>
      </c>
      <c r="L1178" t="str">
        <v/>
      </c>
      <c r="M1178" t="str">
        <v/>
      </c>
      <c r="N1178" t="str">
        <v/>
      </c>
      <c r="O1178" t="str">
        <v/>
      </c>
    </row>
    <row r="1179" spans="1:15" x14ac:dyDescent="0.4">
      <c r="A1179">
        <v>0</v>
      </c>
      <c r="B1179" t="str">
        <v/>
      </c>
      <c r="C1179" t="str">
        <v/>
      </c>
      <c r="D1179" t="str">
        <v/>
      </c>
      <c r="E1179" t="str">
        <v/>
      </c>
      <c r="F1179" t="str">
        <v/>
      </c>
      <c r="G1179" t="str">
        <v/>
      </c>
      <c r="H1179" t="str">
        <v/>
      </c>
      <c r="I1179" t="str">
        <v/>
      </c>
      <c r="J1179" t="str">
        <v/>
      </c>
      <c r="K1179">
        <v>0</v>
      </c>
      <c r="L1179" t="str">
        <v/>
      </c>
      <c r="M1179" t="str">
        <v/>
      </c>
      <c r="N1179" t="str">
        <v/>
      </c>
      <c r="O1179" t="str">
        <v/>
      </c>
    </row>
    <row r="1180" spans="1:15" x14ac:dyDescent="0.4">
      <c r="A1180">
        <v>0</v>
      </c>
      <c r="B1180" t="str">
        <v/>
      </c>
      <c r="C1180" t="str">
        <v/>
      </c>
      <c r="D1180" t="str">
        <v/>
      </c>
      <c r="E1180" t="str">
        <v/>
      </c>
      <c r="F1180" t="str">
        <v/>
      </c>
      <c r="G1180" t="str">
        <v/>
      </c>
      <c r="H1180" t="str">
        <v/>
      </c>
      <c r="I1180" t="str">
        <v/>
      </c>
      <c r="J1180" t="str">
        <v/>
      </c>
      <c r="K1180">
        <v>0</v>
      </c>
      <c r="L1180" t="str">
        <v/>
      </c>
      <c r="M1180" t="str">
        <v/>
      </c>
      <c r="N1180" t="str">
        <v/>
      </c>
      <c r="O1180" t="str">
        <v/>
      </c>
    </row>
    <row r="1181" spans="1:15" x14ac:dyDescent="0.4">
      <c r="A1181">
        <v>0</v>
      </c>
      <c r="B1181" t="str">
        <v/>
      </c>
      <c r="C1181" t="str">
        <v/>
      </c>
      <c r="D1181" t="str">
        <v/>
      </c>
      <c r="E1181" t="str">
        <v/>
      </c>
      <c r="F1181" t="str">
        <v/>
      </c>
      <c r="G1181" t="str">
        <v/>
      </c>
      <c r="H1181" t="str">
        <v/>
      </c>
      <c r="I1181" t="str">
        <v/>
      </c>
      <c r="J1181" t="str">
        <v/>
      </c>
      <c r="K1181">
        <v>0</v>
      </c>
      <c r="L1181" t="str">
        <v/>
      </c>
      <c r="M1181" t="str">
        <v/>
      </c>
      <c r="N1181" t="str">
        <v/>
      </c>
      <c r="O1181" t="str">
        <v/>
      </c>
    </row>
    <row r="1182" spans="1:15" x14ac:dyDescent="0.4">
      <c r="A1182">
        <v>0</v>
      </c>
      <c r="B1182" t="str">
        <v/>
      </c>
      <c r="C1182" t="str">
        <v/>
      </c>
      <c r="D1182" t="str">
        <v/>
      </c>
      <c r="E1182" t="str">
        <v/>
      </c>
      <c r="F1182" t="str">
        <v/>
      </c>
      <c r="G1182" t="str">
        <v/>
      </c>
      <c r="H1182" t="str">
        <v/>
      </c>
      <c r="I1182" t="str">
        <v/>
      </c>
      <c r="J1182" t="str">
        <v/>
      </c>
      <c r="K1182">
        <v>0</v>
      </c>
      <c r="L1182" t="str">
        <v/>
      </c>
      <c r="M1182" t="str">
        <v/>
      </c>
      <c r="N1182" t="str">
        <v/>
      </c>
      <c r="O1182" t="str">
        <v/>
      </c>
    </row>
    <row r="1183" spans="1:15" x14ac:dyDescent="0.4">
      <c r="A1183">
        <v>0</v>
      </c>
      <c r="B1183" t="str">
        <v/>
      </c>
      <c r="C1183" t="str">
        <v/>
      </c>
      <c r="D1183" t="str">
        <v/>
      </c>
      <c r="E1183" t="str">
        <v/>
      </c>
      <c r="F1183" t="str">
        <v/>
      </c>
      <c r="G1183" t="str">
        <v/>
      </c>
      <c r="H1183" t="str">
        <v/>
      </c>
      <c r="I1183" t="str">
        <v/>
      </c>
      <c r="J1183" t="str">
        <v/>
      </c>
      <c r="K1183">
        <v>0</v>
      </c>
      <c r="L1183" t="str">
        <v/>
      </c>
      <c r="M1183" t="str">
        <v/>
      </c>
      <c r="N1183" t="str">
        <v/>
      </c>
      <c r="O1183" t="str">
        <v/>
      </c>
    </row>
    <row r="1184" spans="1:15" x14ac:dyDescent="0.4">
      <c r="A1184">
        <v>0</v>
      </c>
      <c r="B1184" t="str">
        <v/>
      </c>
      <c r="C1184" t="str">
        <v/>
      </c>
      <c r="D1184" t="str">
        <v/>
      </c>
      <c r="E1184" t="str">
        <v/>
      </c>
      <c r="F1184" t="str">
        <v/>
      </c>
      <c r="G1184" t="str">
        <v/>
      </c>
      <c r="H1184" t="str">
        <v/>
      </c>
      <c r="I1184" t="str">
        <v/>
      </c>
      <c r="J1184" t="str">
        <v/>
      </c>
      <c r="K1184">
        <v>0</v>
      </c>
      <c r="L1184" t="str">
        <v/>
      </c>
      <c r="M1184" t="str">
        <v/>
      </c>
      <c r="N1184" t="str">
        <v/>
      </c>
      <c r="O1184" t="str">
        <v/>
      </c>
    </row>
    <row r="1185" spans="1:15" x14ac:dyDescent="0.4">
      <c r="A1185">
        <v>0</v>
      </c>
      <c r="B1185" t="str">
        <v/>
      </c>
      <c r="C1185" t="str">
        <v/>
      </c>
      <c r="D1185" t="str">
        <v/>
      </c>
      <c r="E1185" t="str">
        <v/>
      </c>
      <c r="F1185" t="str">
        <v/>
      </c>
      <c r="G1185" t="str">
        <v/>
      </c>
      <c r="H1185" t="str">
        <v/>
      </c>
      <c r="I1185" t="str">
        <v/>
      </c>
      <c r="J1185" t="str">
        <v/>
      </c>
      <c r="K1185">
        <v>0</v>
      </c>
      <c r="L1185" t="str">
        <v/>
      </c>
      <c r="M1185" t="str">
        <v/>
      </c>
      <c r="N1185" t="str">
        <v/>
      </c>
      <c r="O1185" t="str">
        <v/>
      </c>
    </row>
    <row r="1186" spans="1:15" x14ac:dyDescent="0.4">
      <c r="A1186">
        <v>0</v>
      </c>
      <c r="B1186" t="str">
        <v/>
      </c>
      <c r="C1186" t="str">
        <v/>
      </c>
      <c r="D1186" t="str">
        <v/>
      </c>
      <c r="E1186" t="str">
        <v/>
      </c>
      <c r="F1186" t="str">
        <v/>
      </c>
      <c r="G1186" t="str">
        <v/>
      </c>
      <c r="H1186" t="str">
        <v/>
      </c>
      <c r="I1186" t="str">
        <v/>
      </c>
      <c r="J1186" t="str">
        <v/>
      </c>
      <c r="K1186">
        <v>0</v>
      </c>
      <c r="L1186" t="str">
        <v/>
      </c>
      <c r="M1186" t="str">
        <v/>
      </c>
      <c r="N1186" t="str">
        <v/>
      </c>
      <c r="O1186" t="str">
        <v/>
      </c>
    </row>
    <row r="1187" spans="1:15" x14ac:dyDescent="0.4">
      <c r="A1187">
        <v>0</v>
      </c>
      <c r="B1187" t="str">
        <v/>
      </c>
      <c r="C1187" t="str">
        <v/>
      </c>
      <c r="D1187" t="str">
        <v/>
      </c>
      <c r="E1187" t="str">
        <v/>
      </c>
      <c r="F1187" t="str">
        <v/>
      </c>
      <c r="G1187" t="str">
        <v/>
      </c>
      <c r="H1187" t="str">
        <v/>
      </c>
      <c r="I1187" t="str">
        <v/>
      </c>
      <c r="J1187" t="str">
        <v/>
      </c>
      <c r="K1187">
        <v>0</v>
      </c>
      <c r="L1187" t="str">
        <v/>
      </c>
      <c r="M1187" t="str">
        <v/>
      </c>
      <c r="N1187" t="str">
        <v/>
      </c>
      <c r="O1187" t="str">
        <v/>
      </c>
    </row>
    <row r="1188" spans="1:15" x14ac:dyDescent="0.4">
      <c r="A1188">
        <v>0</v>
      </c>
      <c r="B1188" t="str">
        <v/>
      </c>
      <c r="C1188" t="str">
        <v/>
      </c>
      <c r="D1188" t="str">
        <v/>
      </c>
      <c r="E1188" t="str">
        <v/>
      </c>
      <c r="F1188" t="str">
        <v/>
      </c>
      <c r="G1188" t="str">
        <v/>
      </c>
      <c r="H1188" t="str">
        <v/>
      </c>
      <c r="I1188" t="str">
        <v/>
      </c>
      <c r="J1188" t="str">
        <v/>
      </c>
      <c r="K1188">
        <v>0</v>
      </c>
      <c r="L1188" t="str">
        <v/>
      </c>
      <c r="M1188" t="str">
        <v/>
      </c>
      <c r="N1188" t="str">
        <v/>
      </c>
      <c r="O1188" t="str">
        <v/>
      </c>
    </row>
    <row r="1189" spans="1:15" x14ac:dyDescent="0.4">
      <c r="A1189">
        <v>0</v>
      </c>
      <c r="B1189" t="str">
        <v/>
      </c>
      <c r="C1189" t="str">
        <v/>
      </c>
      <c r="D1189" t="str">
        <v/>
      </c>
      <c r="E1189" t="str">
        <v/>
      </c>
      <c r="F1189" t="str">
        <v/>
      </c>
      <c r="G1189" t="str">
        <v/>
      </c>
      <c r="H1189" t="str">
        <v/>
      </c>
      <c r="I1189" t="str">
        <v/>
      </c>
      <c r="J1189" t="str">
        <v/>
      </c>
      <c r="K1189">
        <v>0</v>
      </c>
      <c r="L1189" t="str">
        <v/>
      </c>
      <c r="M1189" t="str">
        <v/>
      </c>
      <c r="N1189" t="str">
        <v/>
      </c>
      <c r="O1189" t="str">
        <v/>
      </c>
    </row>
    <row r="1190" spans="1:15" x14ac:dyDescent="0.4">
      <c r="A1190">
        <v>0</v>
      </c>
      <c r="B1190" t="str">
        <v/>
      </c>
      <c r="C1190" t="str">
        <v/>
      </c>
      <c r="D1190" t="str">
        <v/>
      </c>
      <c r="E1190" t="str">
        <v/>
      </c>
      <c r="F1190" t="str">
        <v/>
      </c>
      <c r="G1190" t="str">
        <v/>
      </c>
      <c r="H1190" t="str">
        <v/>
      </c>
      <c r="I1190" t="str">
        <v/>
      </c>
      <c r="J1190" t="str">
        <v/>
      </c>
      <c r="K1190">
        <v>0</v>
      </c>
      <c r="L1190" t="str">
        <v/>
      </c>
      <c r="M1190" t="str">
        <v/>
      </c>
      <c r="N1190" t="str">
        <v/>
      </c>
      <c r="O1190" t="str">
        <v/>
      </c>
    </row>
    <row r="1191" spans="1:15" x14ac:dyDescent="0.4">
      <c r="A1191">
        <v>0</v>
      </c>
      <c r="B1191" t="str">
        <v/>
      </c>
      <c r="C1191" t="str">
        <v/>
      </c>
      <c r="D1191" t="str">
        <v/>
      </c>
      <c r="E1191" t="str">
        <v/>
      </c>
      <c r="F1191" t="str">
        <v/>
      </c>
      <c r="G1191" t="str">
        <v/>
      </c>
      <c r="H1191" t="str">
        <v/>
      </c>
      <c r="I1191" t="str">
        <v/>
      </c>
      <c r="J1191" t="str">
        <v/>
      </c>
      <c r="K1191">
        <v>0</v>
      </c>
      <c r="L1191" t="str">
        <v/>
      </c>
      <c r="M1191" t="str">
        <v/>
      </c>
      <c r="N1191" t="str">
        <v/>
      </c>
      <c r="O1191" t="str">
        <v/>
      </c>
    </row>
    <row r="1192" spans="1:15" x14ac:dyDescent="0.4">
      <c r="A1192">
        <v>0</v>
      </c>
      <c r="B1192" t="str">
        <v/>
      </c>
      <c r="C1192" t="str">
        <v/>
      </c>
      <c r="D1192" t="str">
        <v/>
      </c>
      <c r="E1192" t="str">
        <v/>
      </c>
      <c r="F1192" t="str">
        <v/>
      </c>
      <c r="G1192" t="str">
        <v/>
      </c>
      <c r="H1192" t="str">
        <v/>
      </c>
      <c r="I1192" t="str">
        <v/>
      </c>
      <c r="J1192" t="str">
        <v/>
      </c>
      <c r="K1192">
        <v>0</v>
      </c>
      <c r="L1192" t="str">
        <v/>
      </c>
      <c r="M1192" t="str">
        <v/>
      </c>
      <c r="N1192" t="str">
        <v/>
      </c>
      <c r="O1192" t="str">
        <v/>
      </c>
    </row>
    <row r="1193" spans="1:15" x14ac:dyDescent="0.4">
      <c r="A1193">
        <v>0</v>
      </c>
      <c r="B1193" t="str">
        <v/>
      </c>
      <c r="C1193" t="str">
        <v/>
      </c>
      <c r="D1193" t="str">
        <v/>
      </c>
      <c r="E1193" t="str">
        <v/>
      </c>
      <c r="F1193" t="str">
        <v/>
      </c>
      <c r="G1193" t="str">
        <v/>
      </c>
      <c r="H1193" t="str">
        <v/>
      </c>
      <c r="I1193" t="str">
        <v/>
      </c>
      <c r="J1193" t="str">
        <v/>
      </c>
      <c r="K1193">
        <v>0</v>
      </c>
      <c r="L1193" t="str">
        <v/>
      </c>
      <c r="M1193" t="str">
        <v/>
      </c>
      <c r="N1193" t="str">
        <v/>
      </c>
      <c r="O1193" t="str">
        <v/>
      </c>
    </row>
    <row r="1194" spans="1:15" x14ac:dyDescent="0.4">
      <c r="A1194">
        <v>0</v>
      </c>
      <c r="B1194" t="str">
        <v/>
      </c>
      <c r="C1194" t="str">
        <v/>
      </c>
      <c r="D1194" t="str">
        <v/>
      </c>
      <c r="E1194" t="str">
        <v/>
      </c>
      <c r="F1194" t="str">
        <v/>
      </c>
      <c r="G1194" t="str">
        <v/>
      </c>
      <c r="H1194" t="str">
        <v/>
      </c>
      <c r="I1194" t="str">
        <v/>
      </c>
      <c r="J1194" t="str">
        <v/>
      </c>
      <c r="K1194">
        <v>0</v>
      </c>
      <c r="L1194" t="str">
        <v/>
      </c>
      <c r="M1194" t="str">
        <v/>
      </c>
      <c r="N1194" t="str">
        <v/>
      </c>
      <c r="O1194" t="str">
        <v/>
      </c>
    </row>
    <row r="1195" spans="1:15" x14ac:dyDescent="0.4">
      <c r="A1195">
        <v>0</v>
      </c>
      <c r="B1195" t="str">
        <v/>
      </c>
      <c r="C1195" t="str">
        <v/>
      </c>
      <c r="D1195" t="str">
        <v/>
      </c>
      <c r="E1195" t="str">
        <v/>
      </c>
      <c r="F1195" t="str">
        <v/>
      </c>
      <c r="G1195" t="str">
        <v/>
      </c>
      <c r="H1195" t="str">
        <v/>
      </c>
      <c r="I1195" t="str">
        <v/>
      </c>
      <c r="J1195" t="str">
        <v/>
      </c>
      <c r="K1195">
        <v>0</v>
      </c>
      <c r="L1195" t="str">
        <v/>
      </c>
      <c r="M1195" t="str">
        <v/>
      </c>
      <c r="N1195" t="str">
        <v/>
      </c>
      <c r="O1195" t="str">
        <v/>
      </c>
    </row>
    <row r="1196" spans="1:15" x14ac:dyDescent="0.4">
      <c r="A1196">
        <v>0</v>
      </c>
      <c r="B1196" t="str">
        <v/>
      </c>
      <c r="C1196" t="str">
        <v/>
      </c>
      <c r="D1196" t="str">
        <v/>
      </c>
      <c r="E1196" t="str">
        <v/>
      </c>
      <c r="F1196" t="str">
        <v/>
      </c>
      <c r="G1196" t="str">
        <v/>
      </c>
      <c r="H1196" t="str">
        <v/>
      </c>
      <c r="I1196" t="str">
        <v/>
      </c>
      <c r="J1196" t="str">
        <v/>
      </c>
      <c r="K1196">
        <v>0</v>
      </c>
      <c r="L1196" t="str">
        <v/>
      </c>
      <c r="M1196" t="str">
        <v/>
      </c>
      <c r="N1196" t="str">
        <v/>
      </c>
      <c r="O1196" t="str">
        <v/>
      </c>
    </row>
    <row r="1197" spans="1:15" x14ac:dyDescent="0.4">
      <c r="A1197">
        <v>0</v>
      </c>
      <c r="B1197" t="str">
        <v/>
      </c>
      <c r="C1197" t="str">
        <v/>
      </c>
      <c r="D1197" t="str">
        <v/>
      </c>
      <c r="E1197" t="str">
        <v/>
      </c>
      <c r="F1197" t="str">
        <v/>
      </c>
      <c r="G1197" t="str">
        <v/>
      </c>
      <c r="H1197" t="str">
        <v/>
      </c>
      <c r="I1197" t="str">
        <v/>
      </c>
      <c r="J1197" t="str">
        <v/>
      </c>
      <c r="K1197">
        <v>0</v>
      </c>
      <c r="L1197" t="str">
        <v/>
      </c>
      <c r="M1197" t="str">
        <v/>
      </c>
      <c r="N1197" t="str">
        <v/>
      </c>
      <c r="O1197" t="str">
        <v/>
      </c>
    </row>
    <row r="1198" spans="1:15" x14ac:dyDescent="0.4">
      <c r="A1198">
        <v>0</v>
      </c>
      <c r="B1198" t="str">
        <v/>
      </c>
      <c r="C1198" t="str">
        <v/>
      </c>
      <c r="D1198" t="str">
        <v/>
      </c>
      <c r="E1198" t="str">
        <v/>
      </c>
      <c r="F1198" t="str">
        <v/>
      </c>
      <c r="G1198" t="str">
        <v/>
      </c>
      <c r="H1198" t="str">
        <v/>
      </c>
      <c r="I1198" t="str">
        <v/>
      </c>
      <c r="J1198" t="str">
        <v/>
      </c>
      <c r="K1198">
        <v>0</v>
      </c>
      <c r="L1198" t="str">
        <v/>
      </c>
      <c r="M1198" t="str">
        <v/>
      </c>
      <c r="N1198" t="str">
        <v/>
      </c>
      <c r="O1198" t="str">
        <v/>
      </c>
    </row>
    <row r="1199" spans="1:15" x14ac:dyDescent="0.4">
      <c r="A1199">
        <v>0</v>
      </c>
      <c r="B1199" t="str">
        <v/>
      </c>
      <c r="C1199" t="str">
        <v/>
      </c>
      <c r="D1199" t="str">
        <v/>
      </c>
      <c r="E1199" t="str">
        <v/>
      </c>
      <c r="F1199" t="str">
        <v/>
      </c>
      <c r="G1199" t="str">
        <v/>
      </c>
      <c r="H1199" t="str">
        <v/>
      </c>
      <c r="I1199" t="str">
        <v/>
      </c>
      <c r="J1199" t="str">
        <v/>
      </c>
      <c r="K1199">
        <v>0</v>
      </c>
      <c r="L1199" t="str">
        <v/>
      </c>
      <c r="M1199" t="str">
        <v/>
      </c>
      <c r="N1199" t="str">
        <v/>
      </c>
      <c r="O1199" t="str">
        <v/>
      </c>
    </row>
    <row r="1200" spans="1:15" x14ac:dyDescent="0.4">
      <c r="A1200">
        <v>0</v>
      </c>
      <c r="B1200" t="str">
        <v/>
      </c>
      <c r="C1200" t="str">
        <v/>
      </c>
      <c r="D1200" t="str">
        <v/>
      </c>
      <c r="E1200" t="str">
        <v/>
      </c>
      <c r="F1200" t="str">
        <v/>
      </c>
      <c r="G1200" t="str">
        <v/>
      </c>
      <c r="H1200" t="str">
        <v/>
      </c>
      <c r="I1200" t="str">
        <v/>
      </c>
      <c r="J1200" t="str">
        <v/>
      </c>
      <c r="K1200">
        <v>0</v>
      </c>
      <c r="L1200" t="str">
        <v/>
      </c>
      <c r="M1200" t="str">
        <v/>
      </c>
      <c r="N1200" t="str">
        <v/>
      </c>
      <c r="O1200" t="str">
        <v/>
      </c>
    </row>
    <row r="1201" spans="1:15" x14ac:dyDescent="0.4">
      <c r="A1201">
        <v>0</v>
      </c>
      <c r="B1201" t="str">
        <v/>
      </c>
      <c r="C1201" t="str">
        <v/>
      </c>
      <c r="D1201" t="str">
        <v/>
      </c>
      <c r="E1201" t="str">
        <v/>
      </c>
      <c r="F1201" t="str">
        <v/>
      </c>
      <c r="G1201" t="str">
        <v/>
      </c>
      <c r="H1201" t="str">
        <v/>
      </c>
      <c r="I1201" t="str">
        <v/>
      </c>
      <c r="J1201" t="str">
        <v/>
      </c>
      <c r="K1201">
        <v>0</v>
      </c>
      <c r="L1201" t="str">
        <v/>
      </c>
      <c r="M1201" t="str">
        <v/>
      </c>
      <c r="N1201" t="str">
        <v/>
      </c>
      <c r="O1201" t="str">
        <v/>
      </c>
    </row>
    <row r="1202" spans="1:15" x14ac:dyDescent="0.4">
      <c r="A1202">
        <v>0</v>
      </c>
      <c r="B1202" t="str">
        <v/>
      </c>
      <c r="C1202" t="str">
        <v/>
      </c>
      <c r="D1202" t="str">
        <v/>
      </c>
      <c r="E1202" t="str">
        <v/>
      </c>
      <c r="F1202" t="str">
        <v/>
      </c>
      <c r="G1202" t="str">
        <v/>
      </c>
      <c r="H1202" t="str">
        <v/>
      </c>
      <c r="I1202" t="str">
        <v/>
      </c>
      <c r="J1202" t="str">
        <v/>
      </c>
      <c r="K1202">
        <v>0</v>
      </c>
      <c r="L1202" t="str">
        <v/>
      </c>
      <c r="M1202" t="str">
        <v/>
      </c>
      <c r="N1202" t="str">
        <v/>
      </c>
      <c r="O1202" t="str">
        <v/>
      </c>
    </row>
    <row r="1203" spans="1:15" x14ac:dyDescent="0.4">
      <c r="A1203">
        <v>0</v>
      </c>
      <c r="B1203" t="str">
        <v/>
      </c>
      <c r="C1203" t="str">
        <v/>
      </c>
      <c r="D1203" t="str">
        <v/>
      </c>
      <c r="E1203" t="str">
        <v/>
      </c>
      <c r="F1203" t="str">
        <v/>
      </c>
      <c r="G1203" t="str">
        <v/>
      </c>
      <c r="H1203" t="str">
        <v/>
      </c>
      <c r="I1203" t="str">
        <v/>
      </c>
      <c r="J1203" t="str">
        <v/>
      </c>
      <c r="K1203">
        <v>0</v>
      </c>
      <c r="L1203" t="str">
        <v/>
      </c>
      <c r="M1203" t="str">
        <v/>
      </c>
      <c r="N1203" t="str">
        <v/>
      </c>
      <c r="O1203" t="str">
        <v/>
      </c>
    </row>
    <row r="1204" spans="1:15" x14ac:dyDescent="0.4">
      <c r="A1204">
        <v>0</v>
      </c>
      <c r="B1204" t="str">
        <v/>
      </c>
      <c r="C1204" t="str">
        <v/>
      </c>
      <c r="D1204" t="str">
        <v/>
      </c>
      <c r="E1204" t="str">
        <v/>
      </c>
      <c r="F1204" t="str">
        <v/>
      </c>
      <c r="G1204" t="str">
        <v/>
      </c>
      <c r="H1204" t="str">
        <v/>
      </c>
      <c r="I1204" t="str">
        <v/>
      </c>
      <c r="J1204" t="str">
        <v/>
      </c>
      <c r="K1204">
        <v>0</v>
      </c>
      <c r="L1204" t="str">
        <v/>
      </c>
      <c r="M1204" t="str">
        <v/>
      </c>
      <c r="N1204" t="str">
        <v/>
      </c>
      <c r="O1204" t="str">
        <v/>
      </c>
    </row>
    <row r="1205" spans="1:15" x14ac:dyDescent="0.4">
      <c r="A1205">
        <v>0</v>
      </c>
      <c r="B1205" t="str">
        <v/>
      </c>
      <c r="C1205" t="str">
        <v/>
      </c>
      <c r="D1205" t="str">
        <v/>
      </c>
      <c r="E1205" t="str">
        <v/>
      </c>
      <c r="F1205" t="str">
        <v/>
      </c>
      <c r="G1205" t="str">
        <v/>
      </c>
      <c r="H1205" t="str">
        <v/>
      </c>
      <c r="I1205" t="str">
        <v/>
      </c>
      <c r="J1205" t="str">
        <v/>
      </c>
      <c r="K1205">
        <v>0</v>
      </c>
      <c r="L1205" t="str">
        <v/>
      </c>
      <c r="M1205" t="str">
        <v/>
      </c>
      <c r="N1205" t="str">
        <v/>
      </c>
      <c r="O1205" t="str">
        <v/>
      </c>
    </row>
    <row r="1206" spans="1:15" x14ac:dyDescent="0.4">
      <c r="A1206">
        <v>0</v>
      </c>
      <c r="B1206" t="str">
        <v/>
      </c>
      <c r="C1206" t="str">
        <v/>
      </c>
      <c r="D1206" t="str">
        <v/>
      </c>
      <c r="E1206" t="str">
        <v/>
      </c>
      <c r="F1206" t="str">
        <v/>
      </c>
      <c r="G1206" t="str">
        <v/>
      </c>
      <c r="H1206" t="str">
        <v/>
      </c>
      <c r="I1206" t="str">
        <v/>
      </c>
      <c r="J1206" t="str">
        <v/>
      </c>
      <c r="K1206">
        <v>0</v>
      </c>
      <c r="L1206" t="str">
        <v/>
      </c>
      <c r="M1206" t="str">
        <v/>
      </c>
      <c r="N1206" t="str">
        <v/>
      </c>
      <c r="O1206" t="str">
        <v/>
      </c>
    </row>
    <row r="1207" spans="1:15" x14ac:dyDescent="0.4">
      <c r="A1207">
        <v>0</v>
      </c>
      <c r="B1207" t="str">
        <v/>
      </c>
      <c r="C1207" t="str">
        <v/>
      </c>
      <c r="D1207" t="str">
        <v/>
      </c>
      <c r="E1207" t="str">
        <v/>
      </c>
      <c r="F1207" t="str">
        <v/>
      </c>
      <c r="G1207" t="str">
        <v/>
      </c>
      <c r="H1207" t="str">
        <v/>
      </c>
      <c r="I1207" t="str">
        <v/>
      </c>
      <c r="J1207" t="str">
        <v/>
      </c>
      <c r="K1207">
        <v>0</v>
      </c>
      <c r="L1207" t="str">
        <v/>
      </c>
      <c r="M1207" t="str">
        <v/>
      </c>
      <c r="N1207" t="str">
        <v/>
      </c>
      <c r="O1207" t="str">
        <v/>
      </c>
    </row>
    <row r="1208" spans="1:15" x14ac:dyDescent="0.4">
      <c r="A1208">
        <v>0</v>
      </c>
      <c r="B1208" t="str">
        <v/>
      </c>
      <c r="C1208" t="str">
        <v/>
      </c>
      <c r="D1208" t="str">
        <v/>
      </c>
      <c r="E1208" t="str">
        <v/>
      </c>
      <c r="F1208" t="str">
        <v/>
      </c>
      <c r="G1208" t="str">
        <v/>
      </c>
      <c r="H1208" t="str">
        <v/>
      </c>
      <c r="I1208" t="str">
        <v/>
      </c>
      <c r="J1208" t="str">
        <v/>
      </c>
      <c r="K1208">
        <v>0</v>
      </c>
      <c r="L1208" t="str">
        <v/>
      </c>
      <c r="M1208" t="str">
        <v/>
      </c>
      <c r="N1208" t="str">
        <v/>
      </c>
      <c r="O1208" t="str">
        <v/>
      </c>
    </row>
    <row r="1209" spans="1:15" x14ac:dyDescent="0.4">
      <c r="A1209">
        <v>0</v>
      </c>
      <c r="B1209" t="str">
        <v/>
      </c>
      <c r="C1209" t="str">
        <v/>
      </c>
      <c r="D1209" t="str">
        <v/>
      </c>
      <c r="E1209" t="str">
        <v/>
      </c>
      <c r="F1209" t="str">
        <v/>
      </c>
      <c r="G1209" t="str">
        <v/>
      </c>
      <c r="H1209" t="str">
        <v/>
      </c>
      <c r="I1209" t="str">
        <v/>
      </c>
      <c r="J1209" t="str">
        <v/>
      </c>
      <c r="K1209">
        <v>0</v>
      </c>
      <c r="L1209" t="str">
        <v/>
      </c>
      <c r="M1209" t="str">
        <v/>
      </c>
      <c r="N1209" t="str">
        <v/>
      </c>
      <c r="O1209" t="str">
        <v/>
      </c>
    </row>
    <row r="1210" spans="1:15" x14ac:dyDescent="0.4">
      <c r="A1210">
        <v>0</v>
      </c>
      <c r="B1210" t="str">
        <v/>
      </c>
      <c r="C1210" t="str">
        <v/>
      </c>
      <c r="D1210" t="str">
        <v/>
      </c>
      <c r="E1210" t="str">
        <v/>
      </c>
      <c r="F1210" t="str">
        <v/>
      </c>
      <c r="G1210" t="str">
        <v/>
      </c>
      <c r="H1210" t="str">
        <v/>
      </c>
      <c r="I1210" t="str">
        <v/>
      </c>
      <c r="J1210" t="str">
        <v/>
      </c>
      <c r="K1210">
        <v>0</v>
      </c>
      <c r="L1210" t="str">
        <v/>
      </c>
      <c r="M1210" t="str">
        <v/>
      </c>
      <c r="N1210" t="str">
        <v/>
      </c>
      <c r="O1210" t="str">
        <v/>
      </c>
    </row>
    <row r="1211" spans="1:15" x14ac:dyDescent="0.4">
      <c r="A1211">
        <v>0</v>
      </c>
      <c r="B1211" t="str">
        <v/>
      </c>
      <c r="C1211" t="str">
        <v/>
      </c>
      <c r="D1211" t="str">
        <v/>
      </c>
      <c r="E1211" t="str">
        <v/>
      </c>
      <c r="F1211" t="str">
        <v/>
      </c>
      <c r="G1211" t="str">
        <v/>
      </c>
      <c r="H1211" t="str">
        <v/>
      </c>
      <c r="I1211" t="str">
        <v/>
      </c>
      <c r="J1211" t="str">
        <v/>
      </c>
      <c r="K1211">
        <v>0</v>
      </c>
      <c r="L1211" t="str">
        <v/>
      </c>
      <c r="M1211" t="str">
        <v/>
      </c>
      <c r="N1211" t="str">
        <v/>
      </c>
      <c r="O1211" t="str">
        <v/>
      </c>
    </row>
    <row r="1212" spans="1:15" x14ac:dyDescent="0.4">
      <c r="A1212">
        <v>0</v>
      </c>
      <c r="B1212" t="str">
        <v/>
      </c>
      <c r="C1212" t="str">
        <v/>
      </c>
      <c r="D1212" t="str">
        <v/>
      </c>
      <c r="E1212" t="str">
        <v/>
      </c>
      <c r="F1212" t="str">
        <v/>
      </c>
      <c r="G1212" t="str">
        <v/>
      </c>
      <c r="H1212" t="str">
        <v/>
      </c>
      <c r="I1212" t="str">
        <v/>
      </c>
      <c r="J1212" t="str">
        <v/>
      </c>
      <c r="K1212">
        <v>0</v>
      </c>
      <c r="L1212" t="str">
        <v/>
      </c>
      <c r="M1212" t="str">
        <v/>
      </c>
      <c r="N1212" t="str">
        <v/>
      </c>
      <c r="O1212" t="str">
        <v/>
      </c>
    </row>
    <row r="1213" spans="1:15" x14ac:dyDescent="0.4">
      <c r="A1213">
        <v>0</v>
      </c>
      <c r="B1213" t="str">
        <v/>
      </c>
      <c r="C1213" t="str">
        <v/>
      </c>
      <c r="D1213" t="str">
        <v/>
      </c>
      <c r="E1213" t="str">
        <v/>
      </c>
      <c r="F1213" t="str">
        <v/>
      </c>
      <c r="G1213" t="str">
        <v/>
      </c>
      <c r="H1213" t="str">
        <v/>
      </c>
      <c r="I1213" t="str">
        <v/>
      </c>
      <c r="J1213" t="str">
        <v/>
      </c>
      <c r="K1213">
        <v>0</v>
      </c>
      <c r="L1213" t="str">
        <v/>
      </c>
      <c r="M1213" t="str">
        <v/>
      </c>
      <c r="N1213" t="str">
        <v/>
      </c>
      <c r="O1213" t="str">
        <v/>
      </c>
    </row>
    <row r="1214" spans="1:15" x14ac:dyDescent="0.4">
      <c r="A1214">
        <v>0</v>
      </c>
      <c r="B1214" t="str">
        <v/>
      </c>
      <c r="C1214" t="str">
        <v/>
      </c>
      <c r="D1214" t="str">
        <v/>
      </c>
      <c r="E1214" t="str">
        <v/>
      </c>
      <c r="F1214" t="str">
        <v/>
      </c>
      <c r="G1214" t="str">
        <v/>
      </c>
      <c r="H1214" t="str">
        <v/>
      </c>
      <c r="I1214" t="str">
        <v/>
      </c>
      <c r="J1214" t="str">
        <v/>
      </c>
      <c r="K1214">
        <v>0</v>
      </c>
      <c r="L1214" t="str">
        <v/>
      </c>
      <c r="M1214" t="str">
        <v/>
      </c>
      <c r="N1214" t="str">
        <v/>
      </c>
      <c r="O1214" t="str">
        <v/>
      </c>
    </row>
    <row r="1215" spans="1:15" x14ac:dyDescent="0.4">
      <c r="A1215">
        <v>0</v>
      </c>
      <c r="B1215" t="str">
        <v/>
      </c>
      <c r="C1215" t="str">
        <v/>
      </c>
      <c r="D1215" t="str">
        <v/>
      </c>
      <c r="E1215" t="str">
        <v/>
      </c>
      <c r="F1215" t="str">
        <v/>
      </c>
      <c r="G1215" t="str">
        <v/>
      </c>
      <c r="H1215" t="str">
        <v/>
      </c>
      <c r="I1215" t="str">
        <v/>
      </c>
      <c r="J1215" t="str">
        <v/>
      </c>
      <c r="K1215">
        <v>0</v>
      </c>
      <c r="L1215" t="str">
        <v/>
      </c>
      <c r="M1215" t="str">
        <v/>
      </c>
      <c r="N1215" t="str">
        <v/>
      </c>
      <c r="O1215" t="str">
        <v/>
      </c>
    </row>
    <row r="1216" spans="1:15" x14ac:dyDescent="0.4">
      <c r="A1216">
        <v>0</v>
      </c>
      <c r="B1216" t="str">
        <v/>
      </c>
      <c r="C1216" t="str">
        <v/>
      </c>
      <c r="D1216" t="str">
        <v/>
      </c>
      <c r="E1216" t="str">
        <v/>
      </c>
      <c r="F1216" t="str">
        <v/>
      </c>
      <c r="G1216" t="str">
        <v/>
      </c>
      <c r="H1216" t="str">
        <v/>
      </c>
      <c r="I1216" t="str">
        <v/>
      </c>
      <c r="J1216" t="str">
        <v/>
      </c>
      <c r="K1216">
        <v>0</v>
      </c>
      <c r="L1216" t="str">
        <v/>
      </c>
      <c r="M1216" t="str">
        <v/>
      </c>
      <c r="N1216" t="str">
        <v/>
      </c>
      <c r="O1216" t="str">
        <v/>
      </c>
    </row>
    <row r="1217" spans="1:15" x14ac:dyDescent="0.4">
      <c r="A1217">
        <v>0</v>
      </c>
      <c r="B1217" t="str">
        <v/>
      </c>
      <c r="C1217" t="str">
        <v/>
      </c>
      <c r="D1217" t="str">
        <v/>
      </c>
      <c r="E1217" t="str">
        <v/>
      </c>
      <c r="F1217" t="str">
        <v/>
      </c>
      <c r="G1217" t="str">
        <v/>
      </c>
      <c r="H1217" t="str">
        <v/>
      </c>
      <c r="I1217" t="str">
        <v/>
      </c>
      <c r="J1217" t="str">
        <v/>
      </c>
      <c r="K1217">
        <v>0</v>
      </c>
      <c r="L1217" t="str">
        <v/>
      </c>
      <c r="M1217" t="str">
        <v/>
      </c>
      <c r="N1217" t="str">
        <v/>
      </c>
      <c r="O1217" t="str">
        <v/>
      </c>
    </row>
    <row r="1218" spans="1:15" x14ac:dyDescent="0.4">
      <c r="A1218">
        <v>0</v>
      </c>
      <c r="B1218" t="str">
        <v/>
      </c>
      <c r="C1218" t="str">
        <v/>
      </c>
      <c r="D1218" t="str">
        <v/>
      </c>
      <c r="E1218" t="str">
        <v/>
      </c>
      <c r="F1218" t="str">
        <v/>
      </c>
      <c r="G1218" t="str">
        <v/>
      </c>
      <c r="H1218" t="str">
        <v/>
      </c>
      <c r="I1218" t="str">
        <v/>
      </c>
      <c r="J1218" t="str">
        <v/>
      </c>
      <c r="K1218">
        <v>0</v>
      </c>
      <c r="L1218" t="str">
        <v/>
      </c>
      <c r="M1218" t="str">
        <v/>
      </c>
      <c r="N1218" t="str">
        <v/>
      </c>
      <c r="O1218" t="str">
        <v/>
      </c>
    </row>
    <row r="1219" spans="1:15" x14ac:dyDescent="0.4">
      <c r="A1219">
        <v>0</v>
      </c>
      <c r="B1219" t="str">
        <v/>
      </c>
      <c r="C1219" t="str">
        <v/>
      </c>
      <c r="D1219" t="str">
        <v/>
      </c>
      <c r="E1219" t="str">
        <v/>
      </c>
      <c r="F1219" t="str">
        <v/>
      </c>
      <c r="G1219" t="str">
        <v/>
      </c>
      <c r="H1219" t="str">
        <v/>
      </c>
      <c r="I1219" t="str">
        <v/>
      </c>
      <c r="J1219" t="str">
        <v/>
      </c>
      <c r="K1219">
        <v>0</v>
      </c>
      <c r="L1219" t="str">
        <v/>
      </c>
      <c r="M1219" t="str">
        <v/>
      </c>
      <c r="N1219" t="str">
        <v/>
      </c>
      <c r="O1219" t="str">
        <v/>
      </c>
    </row>
    <row r="1220" spans="1:15" x14ac:dyDescent="0.4">
      <c r="A1220">
        <v>0</v>
      </c>
      <c r="B1220" t="str">
        <v/>
      </c>
      <c r="C1220" t="str">
        <v/>
      </c>
      <c r="D1220" t="str">
        <v/>
      </c>
      <c r="E1220" t="str">
        <v/>
      </c>
      <c r="F1220" t="str">
        <v/>
      </c>
      <c r="G1220" t="str">
        <v/>
      </c>
      <c r="H1220" t="str">
        <v/>
      </c>
      <c r="I1220" t="str">
        <v/>
      </c>
      <c r="J1220" t="str">
        <v/>
      </c>
      <c r="K1220">
        <v>0</v>
      </c>
      <c r="L1220" t="str">
        <v/>
      </c>
      <c r="M1220" t="str">
        <v/>
      </c>
      <c r="N1220" t="str">
        <v/>
      </c>
      <c r="O1220" t="str">
        <v/>
      </c>
    </row>
    <row r="1221" spans="1:15" x14ac:dyDescent="0.4">
      <c r="A1221">
        <v>0</v>
      </c>
      <c r="B1221" t="str">
        <v/>
      </c>
      <c r="C1221" t="str">
        <v/>
      </c>
      <c r="D1221" t="str">
        <v/>
      </c>
      <c r="E1221" t="str">
        <v/>
      </c>
      <c r="F1221" t="str">
        <v/>
      </c>
      <c r="G1221" t="str">
        <v/>
      </c>
      <c r="H1221" t="str">
        <v/>
      </c>
      <c r="I1221" t="str">
        <v/>
      </c>
      <c r="J1221" t="str">
        <v/>
      </c>
      <c r="K1221">
        <v>0</v>
      </c>
      <c r="L1221" t="str">
        <v/>
      </c>
      <c r="M1221" t="str">
        <v/>
      </c>
      <c r="N1221" t="str">
        <v/>
      </c>
      <c r="O1221" t="str">
        <v/>
      </c>
    </row>
    <row r="1222" spans="1:15" x14ac:dyDescent="0.4">
      <c r="A1222">
        <v>0</v>
      </c>
      <c r="B1222" t="str">
        <v/>
      </c>
      <c r="C1222" t="str">
        <v/>
      </c>
      <c r="D1222" t="str">
        <v/>
      </c>
      <c r="E1222" t="str">
        <v/>
      </c>
      <c r="F1222" t="str">
        <v/>
      </c>
      <c r="G1222" t="str">
        <v/>
      </c>
      <c r="H1222" t="str">
        <v/>
      </c>
      <c r="I1222" t="str">
        <v/>
      </c>
      <c r="J1222" t="str">
        <v/>
      </c>
      <c r="K1222">
        <v>0</v>
      </c>
      <c r="L1222" t="str">
        <v/>
      </c>
      <c r="M1222" t="str">
        <v/>
      </c>
      <c r="N1222" t="str">
        <v/>
      </c>
      <c r="O1222" t="str">
        <v/>
      </c>
    </row>
    <row r="1223" spans="1:15" x14ac:dyDescent="0.4">
      <c r="A1223">
        <v>0</v>
      </c>
      <c r="B1223" t="str">
        <v/>
      </c>
      <c r="C1223" t="str">
        <v/>
      </c>
      <c r="D1223" t="str">
        <v/>
      </c>
      <c r="E1223" t="str">
        <v/>
      </c>
      <c r="F1223" t="str">
        <v/>
      </c>
      <c r="G1223" t="str">
        <v/>
      </c>
      <c r="H1223" t="str">
        <v/>
      </c>
      <c r="I1223" t="str">
        <v/>
      </c>
      <c r="J1223" t="str">
        <v/>
      </c>
      <c r="K1223">
        <v>0</v>
      </c>
      <c r="L1223" t="str">
        <v/>
      </c>
      <c r="M1223" t="str">
        <v/>
      </c>
      <c r="N1223" t="str">
        <v/>
      </c>
      <c r="O1223" t="str">
        <v/>
      </c>
    </row>
    <row r="1224" spans="1:15" x14ac:dyDescent="0.4">
      <c r="A1224">
        <v>0</v>
      </c>
      <c r="B1224" t="str">
        <v/>
      </c>
      <c r="C1224" t="str">
        <v/>
      </c>
      <c r="D1224" t="str">
        <v/>
      </c>
      <c r="E1224" t="str">
        <v/>
      </c>
      <c r="F1224" t="str">
        <v/>
      </c>
      <c r="G1224" t="str">
        <v/>
      </c>
      <c r="H1224" t="str">
        <v/>
      </c>
      <c r="I1224" t="str">
        <v/>
      </c>
      <c r="J1224" t="str">
        <v/>
      </c>
      <c r="K1224">
        <v>0</v>
      </c>
      <c r="L1224" t="str">
        <v/>
      </c>
      <c r="M1224" t="str">
        <v/>
      </c>
      <c r="N1224" t="str">
        <v/>
      </c>
      <c r="O1224" t="str">
        <v/>
      </c>
    </row>
    <row r="1225" spans="1:15" x14ac:dyDescent="0.4">
      <c r="A1225">
        <v>0</v>
      </c>
      <c r="B1225" t="str">
        <v/>
      </c>
      <c r="C1225" t="str">
        <v/>
      </c>
      <c r="D1225" t="str">
        <v/>
      </c>
      <c r="E1225" t="str">
        <v/>
      </c>
      <c r="F1225" t="str">
        <v/>
      </c>
      <c r="G1225" t="str">
        <v/>
      </c>
      <c r="H1225" t="str">
        <v/>
      </c>
      <c r="I1225" t="str">
        <v/>
      </c>
      <c r="J1225" t="str">
        <v/>
      </c>
      <c r="K1225">
        <v>0</v>
      </c>
      <c r="L1225" t="str">
        <v/>
      </c>
      <c r="M1225" t="str">
        <v/>
      </c>
      <c r="N1225" t="str">
        <v/>
      </c>
      <c r="O1225" t="str">
        <v/>
      </c>
    </row>
    <row r="1226" spans="1:15" x14ac:dyDescent="0.4">
      <c r="A1226">
        <v>0</v>
      </c>
      <c r="B1226" t="str">
        <v/>
      </c>
      <c r="C1226" t="str">
        <v/>
      </c>
      <c r="D1226" t="str">
        <v/>
      </c>
      <c r="E1226" t="str">
        <v/>
      </c>
      <c r="F1226" t="str">
        <v/>
      </c>
      <c r="G1226" t="str">
        <v/>
      </c>
      <c r="H1226" t="str">
        <v/>
      </c>
      <c r="I1226" t="str">
        <v/>
      </c>
      <c r="J1226" t="str">
        <v/>
      </c>
      <c r="K1226">
        <v>0</v>
      </c>
      <c r="L1226" t="str">
        <v/>
      </c>
      <c r="M1226" t="str">
        <v/>
      </c>
      <c r="N1226" t="str">
        <v/>
      </c>
      <c r="O1226" t="str">
        <v/>
      </c>
    </row>
    <row r="1227" spans="1:15" x14ac:dyDescent="0.4">
      <c r="A1227">
        <v>0</v>
      </c>
      <c r="B1227" t="str">
        <v/>
      </c>
      <c r="C1227" t="str">
        <v/>
      </c>
      <c r="D1227" t="str">
        <v/>
      </c>
      <c r="E1227" t="str">
        <v/>
      </c>
      <c r="F1227" t="str">
        <v/>
      </c>
      <c r="G1227" t="str">
        <v/>
      </c>
      <c r="H1227" t="str">
        <v/>
      </c>
      <c r="I1227" t="str">
        <v/>
      </c>
      <c r="J1227" t="str">
        <v/>
      </c>
      <c r="K1227">
        <v>0</v>
      </c>
      <c r="L1227" t="str">
        <v/>
      </c>
      <c r="M1227" t="str">
        <v/>
      </c>
      <c r="N1227" t="str">
        <v/>
      </c>
      <c r="O1227" t="str">
        <v/>
      </c>
    </row>
    <row r="1228" spans="1:15" x14ac:dyDescent="0.4">
      <c r="A1228">
        <v>0</v>
      </c>
      <c r="B1228" t="str">
        <v/>
      </c>
      <c r="C1228" t="str">
        <v/>
      </c>
      <c r="D1228" t="str">
        <v/>
      </c>
      <c r="E1228" t="str">
        <v/>
      </c>
      <c r="F1228" t="str">
        <v/>
      </c>
      <c r="G1228" t="str">
        <v/>
      </c>
      <c r="H1228" t="str">
        <v/>
      </c>
      <c r="I1228" t="str">
        <v/>
      </c>
      <c r="J1228" t="str">
        <v/>
      </c>
      <c r="K1228">
        <v>0</v>
      </c>
      <c r="L1228" t="str">
        <v/>
      </c>
      <c r="M1228" t="str">
        <v/>
      </c>
      <c r="N1228" t="str">
        <v/>
      </c>
      <c r="O1228" t="str">
        <v/>
      </c>
    </row>
    <row r="1229" spans="1:15" x14ac:dyDescent="0.4">
      <c r="A1229">
        <v>0</v>
      </c>
      <c r="B1229" t="str">
        <v/>
      </c>
      <c r="C1229" t="str">
        <v/>
      </c>
      <c r="D1229" t="str">
        <v/>
      </c>
      <c r="E1229" t="str">
        <v/>
      </c>
      <c r="F1229" t="str">
        <v/>
      </c>
      <c r="G1229" t="str">
        <v/>
      </c>
      <c r="H1229" t="str">
        <v/>
      </c>
      <c r="I1229" t="str">
        <v/>
      </c>
      <c r="J1229" t="str">
        <v/>
      </c>
      <c r="K1229">
        <v>0</v>
      </c>
      <c r="L1229" t="str">
        <v/>
      </c>
      <c r="M1229" t="str">
        <v/>
      </c>
      <c r="N1229" t="str">
        <v/>
      </c>
      <c r="O1229" t="str">
        <v/>
      </c>
    </row>
    <row r="1230" spans="1:15" x14ac:dyDescent="0.4">
      <c r="A1230">
        <v>0</v>
      </c>
      <c r="B1230" t="str">
        <v/>
      </c>
      <c r="C1230" t="str">
        <v/>
      </c>
      <c r="D1230" t="str">
        <v/>
      </c>
      <c r="E1230" t="str">
        <v/>
      </c>
      <c r="F1230" t="str">
        <v/>
      </c>
      <c r="G1230" t="str">
        <v/>
      </c>
      <c r="H1230" t="str">
        <v/>
      </c>
      <c r="I1230" t="str">
        <v/>
      </c>
      <c r="J1230" t="str">
        <v/>
      </c>
      <c r="K1230">
        <v>0</v>
      </c>
      <c r="L1230" t="str">
        <v/>
      </c>
      <c r="M1230" t="str">
        <v/>
      </c>
      <c r="N1230" t="str">
        <v/>
      </c>
      <c r="O1230" t="str">
        <v/>
      </c>
    </row>
    <row r="1231" spans="1:15" x14ac:dyDescent="0.4">
      <c r="A1231">
        <v>0</v>
      </c>
      <c r="B1231" t="str">
        <v/>
      </c>
      <c r="C1231" t="str">
        <v/>
      </c>
      <c r="D1231" t="str">
        <v/>
      </c>
      <c r="E1231" t="str">
        <v/>
      </c>
      <c r="F1231" t="str">
        <v/>
      </c>
      <c r="G1231" t="str">
        <v/>
      </c>
      <c r="H1231" t="str">
        <v/>
      </c>
      <c r="I1231" t="str">
        <v/>
      </c>
      <c r="J1231" t="str">
        <v/>
      </c>
      <c r="K1231">
        <v>0</v>
      </c>
      <c r="L1231" t="str">
        <v/>
      </c>
      <c r="M1231" t="str">
        <v/>
      </c>
      <c r="N1231" t="str">
        <v/>
      </c>
      <c r="O1231" t="str">
        <v/>
      </c>
    </row>
    <row r="1232" spans="1:15" x14ac:dyDescent="0.4">
      <c r="A1232">
        <v>0</v>
      </c>
      <c r="B1232" t="str">
        <v/>
      </c>
      <c r="C1232" t="str">
        <v/>
      </c>
      <c r="D1232" t="str">
        <v/>
      </c>
      <c r="E1232" t="str">
        <v/>
      </c>
      <c r="F1232" t="str">
        <v/>
      </c>
      <c r="G1232" t="str">
        <v/>
      </c>
      <c r="H1232" t="str">
        <v/>
      </c>
      <c r="I1232" t="str">
        <v/>
      </c>
      <c r="J1232" t="str">
        <v/>
      </c>
      <c r="K1232">
        <v>0</v>
      </c>
      <c r="L1232" t="str">
        <v/>
      </c>
      <c r="M1232" t="str">
        <v/>
      </c>
      <c r="N1232" t="str">
        <v/>
      </c>
      <c r="O1232" t="str">
        <v/>
      </c>
    </row>
    <row r="1233" spans="1:15" x14ac:dyDescent="0.4">
      <c r="A1233">
        <v>0</v>
      </c>
      <c r="B1233" t="str">
        <v/>
      </c>
      <c r="C1233" t="str">
        <v/>
      </c>
      <c r="D1233" t="str">
        <v/>
      </c>
      <c r="E1233" t="str">
        <v/>
      </c>
      <c r="F1233" t="str">
        <v/>
      </c>
      <c r="G1233" t="str">
        <v/>
      </c>
      <c r="H1233" t="str">
        <v/>
      </c>
      <c r="I1233" t="str">
        <v/>
      </c>
      <c r="J1233" t="str">
        <v/>
      </c>
      <c r="K1233">
        <v>0</v>
      </c>
      <c r="L1233" t="str">
        <v/>
      </c>
      <c r="M1233" t="str">
        <v/>
      </c>
      <c r="N1233" t="str">
        <v/>
      </c>
      <c r="O1233" t="str">
        <v/>
      </c>
    </row>
    <row r="1234" spans="1:15" x14ac:dyDescent="0.4">
      <c r="A1234">
        <v>0</v>
      </c>
      <c r="B1234" t="str">
        <v/>
      </c>
      <c r="C1234" t="str">
        <v/>
      </c>
      <c r="D1234" t="str">
        <v/>
      </c>
      <c r="E1234" t="str">
        <v/>
      </c>
      <c r="F1234" t="str">
        <v/>
      </c>
      <c r="G1234" t="str">
        <v/>
      </c>
      <c r="H1234" t="str">
        <v/>
      </c>
      <c r="I1234" t="str">
        <v/>
      </c>
      <c r="J1234" t="str">
        <v/>
      </c>
      <c r="K1234">
        <v>0</v>
      </c>
      <c r="L1234" t="str">
        <v/>
      </c>
      <c r="M1234" t="str">
        <v/>
      </c>
      <c r="N1234" t="str">
        <v/>
      </c>
      <c r="O1234" t="str">
        <v/>
      </c>
    </row>
    <row r="1235" spans="1:15" x14ac:dyDescent="0.4">
      <c r="A1235">
        <v>0</v>
      </c>
      <c r="B1235" t="str">
        <v/>
      </c>
      <c r="C1235" t="str">
        <v/>
      </c>
      <c r="D1235" t="str">
        <v/>
      </c>
      <c r="E1235" t="str">
        <v/>
      </c>
      <c r="F1235" t="str">
        <v/>
      </c>
      <c r="G1235" t="str">
        <v/>
      </c>
      <c r="H1235" t="str">
        <v/>
      </c>
      <c r="I1235" t="str">
        <v/>
      </c>
      <c r="J1235" t="str">
        <v/>
      </c>
      <c r="K1235">
        <v>0</v>
      </c>
      <c r="L1235" t="str">
        <v/>
      </c>
      <c r="M1235" t="str">
        <v/>
      </c>
      <c r="N1235" t="str">
        <v/>
      </c>
      <c r="O1235" t="str">
        <v/>
      </c>
    </row>
    <row r="1236" spans="1:15" x14ac:dyDescent="0.4">
      <c r="A1236">
        <v>0</v>
      </c>
      <c r="B1236" t="str">
        <v/>
      </c>
      <c r="C1236" t="str">
        <v/>
      </c>
      <c r="D1236" t="str">
        <v/>
      </c>
      <c r="E1236" t="str">
        <v/>
      </c>
      <c r="F1236" t="str">
        <v/>
      </c>
      <c r="G1236" t="str">
        <v/>
      </c>
      <c r="H1236" t="str">
        <v/>
      </c>
      <c r="I1236" t="str">
        <v/>
      </c>
      <c r="J1236" t="str">
        <v/>
      </c>
      <c r="K1236">
        <v>0</v>
      </c>
      <c r="L1236" t="str">
        <v/>
      </c>
      <c r="M1236" t="str">
        <v/>
      </c>
      <c r="N1236" t="str">
        <v/>
      </c>
      <c r="O1236" t="str">
        <v/>
      </c>
    </row>
    <row r="1237" spans="1:15" x14ac:dyDescent="0.4">
      <c r="A1237">
        <v>0</v>
      </c>
      <c r="B1237" t="str">
        <v/>
      </c>
      <c r="C1237" t="str">
        <v/>
      </c>
      <c r="D1237" t="str">
        <v/>
      </c>
      <c r="E1237" t="str">
        <v/>
      </c>
      <c r="F1237" t="str">
        <v/>
      </c>
      <c r="G1237" t="str">
        <v/>
      </c>
      <c r="H1237" t="str">
        <v/>
      </c>
      <c r="I1237" t="str">
        <v/>
      </c>
      <c r="J1237" t="str">
        <v/>
      </c>
      <c r="K1237">
        <v>0</v>
      </c>
      <c r="L1237" t="str">
        <v/>
      </c>
      <c r="M1237" t="str">
        <v/>
      </c>
      <c r="N1237" t="str">
        <v/>
      </c>
      <c r="O1237" t="str">
        <v/>
      </c>
    </row>
    <row r="1238" spans="1:15" x14ac:dyDescent="0.4">
      <c r="A1238">
        <v>0</v>
      </c>
      <c r="B1238" t="str">
        <v/>
      </c>
      <c r="C1238" t="str">
        <v/>
      </c>
      <c r="D1238" t="str">
        <v/>
      </c>
      <c r="E1238" t="str">
        <v/>
      </c>
      <c r="F1238" t="str">
        <v/>
      </c>
      <c r="G1238" t="str">
        <v/>
      </c>
      <c r="H1238" t="str">
        <v/>
      </c>
      <c r="I1238" t="str">
        <v/>
      </c>
      <c r="J1238" t="str">
        <v/>
      </c>
      <c r="K1238">
        <v>0</v>
      </c>
      <c r="L1238" t="str">
        <v/>
      </c>
      <c r="M1238" t="str">
        <v/>
      </c>
      <c r="N1238" t="str">
        <v/>
      </c>
      <c r="O1238" t="str">
        <v/>
      </c>
    </row>
    <row r="1239" spans="1:15" x14ac:dyDescent="0.4">
      <c r="A1239">
        <v>0</v>
      </c>
      <c r="B1239" t="str">
        <v/>
      </c>
      <c r="C1239" t="str">
        <v/>
      </c>
      <c r="D1239" t="str">
        <v/>
      </c>
      <c r="E1239" t="str">
        <v/>
      </c>
      <c r="F1239" t="str">
        <v/>
      </c>
      <c r="G1239" t="str">
        <v/>
      </c>
      <c r="H1239" t="str">
        <v/>
      </c>
      <c r="I1239" t="str">
        <v/>
      </c>
      <c r="J1239" t="str">
        <v/>
      </c>
      <c r="K1239">
        <v>0</v>
      </c>
      <c r="L1239" t="str">
        <v/>
      </c>
      <c r="M1239" t="str">
        <v/>
      </c>
      <c r="N1239" t="str">
        <v/>
      </c>
      <c r="O1239" t="str">
        <v/>
      </c>
    </row>
    <row r="1240" spans="1:15" x14ac:dyDescent="0.4">
      <c r="A1240">
        <v>0</v>
      </c>
      <c r="B1240" t="str">
        <v/>
      </c>
      <c r="C1240" t="str">
        <v/>
      </c>
      <c r="D1240" t="str">
        <v/>
      </c>
      <c r="E1240" t="str">
        <v/>
      </c>
      <c r="F1240" t="str">
        <v/>
      </c>
      <c r="G1240" t="str">
        <v/>
      </c>
      <c r="H1240" t="str">
        <v/>
      </c>
      <c r="I1240" t="str">
        <v/>
      </c>
      <c r="J1240" t="str">
        <v/>
      </c>
      <c r="K1240">
        <v>0</v>
      </c>
      <c r="L1240" t="str">
        <v/>
      </c>
      <c r="M1240" t="str">
        <v/>
      </c>
      <c r="N1240" t="str">
        <v/>
      </c>
      <c r="O1240" t="str">
        <v/>
      </c>
    </row>
    <row r="1241" spans="1:15" x14ac:dyDescent="0.4">
      <c r="A1241">
        <v>0</v>
      </c>
      <c r="B1241" t="str">
        <v/>
      </c>
      <c r="C1241" t="str">
        <v/>
      </c>
      <c r="D1241" t="str">
        <v/>
      </c>
      <c r="E1241" t="str">
        <v/>
      </c>
      <c r="F1241" t="str">
        <v/>
      </c>
      <c r="G1241" t="str">
        <v/>
      </c>
      <c r="H1241" t="str">
        <v/>
      </c>
      <c r="I1241" t="str">
        <v/>
      </c>
      <c r="J1241" t="str">
        <v/>
      </c>
      <c r="K1241">
        <v>0</v>
      </c>
      <c r="L1241" t="str">
        <v/>
      </c>
      <c r="M1241" t="str">
        <v/>
      </c>
      <c r="N1241" t="str">
        <v/>
      </c>
      <c r="O1241" t="str">
        <v/>
      </c>
    </row>
    <row r="1242" spans="1:15" x14ac:dyDescent="0.4">
      <c r="A1242">
        <v>0</v>
      </c>
      <c r="B1242" t="str">
        <v/>
      </c>
      <c r="C1242" t="str">
        <v/>
      </c>
      <c r="D1242" t="str">
        <v/>
      </c>
      <c r="E1242" t="str">
        <v/>
      </c>
      <c r="F1242" t="str">
        <v/>
      </c>
      <c r="G1242" t="str">
        <v/>
      </c>
      <c r="H1242" t="str">
        <v/>
      </c>
      <c r="I1242" t="str">
        <v/>
      </c>
      <c r="J1242" t="str">
        <v/>
      </c>
      <c r="K1242">
        <v>0</v>
      </c>
      <c r="L1242" t="str">
        <v/>
      </c>
      <c r="M1242" t="str">
        <v/>
      </c>
      <c r="N1242" t="str">
        <v/>
      </c>
      <c r="O1242" t="str">
        <v/>
      </c>
    </row>
    <row r="1243" spans="1:15" x14ac:dyDescent="0.4">
      <c r="A1243">
        <v>0</v>
      </c>
      <c r="B1243" t="str">
        <v/>
      </c>
      <c r="C1243" t="str">
        <v/>
      </c>
      <c r="D1243" t="str">
        <v/>
      </c>
      <c r="E1243" t="str">
        <v/>
      </c>
      <c r="F1243" t="str">
        <v/>
      </c>
      <c r="G1243" t="str">
        <v/>
      </c>
      <c r="H1243" t="str">
        <v/>
      </c>
      <c r="I1243" t="str">
        <v/>
      </c>
      <c r="J1243" t="str">
        <v/>
      </c>
      <c r="K1243">
        <v>0</v>
      </c>
      <c r="L1243" t="str">
        <v/>
      </c>
      <c r="M1243" t="str">
        <v/>
      </c>
      <c r="N1243" t="str">
        <v/>
      </c>
      <c r="O1243" t="str">
        <v/>
      </c>
    </row>
    <row r="1244" spans="1:15" x14ac:dyDescent="0.4">
      <c r="A1244">
        <v>0</v>
      </c>
      <c r="B1244" t="str">
        <v/>
      </c>
      <c r="C1244" t="str">
        <v/>
      </c>
      <c r="D1244" t="str">
        <v/>
      </c>
      <c r="E1244" t="str">
        <v/>
      </c>
      <c r="F1244" t="str">
        <v/>
      </c>
      <c r="G1244" t="str">
        <v/>
      </c>
      <c r="H1244" t="str">
        <v/>
      </c>
      <c r="I1244" t="str">
        <v/>
      </c>
      <c r="J1244" t="str">
        <v/>
      </c>
      <c r="K1244">
        <v>0</v>
      </c>
      <c r="L1244" t="str">
        <v/>
      </c>
      <c r="M1244" t="str">
        <v/>
      </c>
      <c r="N1244" t="str">
        <v/>
      </c>
      <c r="O1244" t="str">
        <v/>
      </c>
    </row>
    <row r="1245" spans="1:15" x14ac:dyDescent="0.4">
      <c r="A1245">
        <v>0</v>
      </c>
      <c r="B1245" t="str">
        <v/>
      </c>
      <c r="C1245" t="str">
        <v/>
      </c>
      <c r="D1245" t="str">
        <v/>
      </c>
      <c r="E1245" t="str">
        <v/>
      </c>
      <c r="F1245" t="str">
        <v/>
      </c>
      <c r="G1245" t="str">
        <v/>
      </c>
      <c r="H1245" t="str">
        <v/>
      </c>
      <c r="I1245" t="str">
        <v/>
      </c>
      <c r="J1245" t="str">
        <v/>
      </c>
      <c r="K1245">
        <v>0</v>
      </c>
      <c r="L1245" t="str">
        <v/>
      </c>
      <c r="M1245" t="str">
        <v/>
      </c>
      <c r="N1245" t="str">
        <v/>
      </c>
      <c r="O1245" t="str">
        <v/>
      </c>
    </row>
    <row r="1246" spans="1:15" x14ac:dyDescent="0.4">
      <c r="A1246">
        <v>0</v>
      </c>
      <c r="B1246" t="str">
        <v/>
      </c>
      <c r="C1246" t="str">
        <v/>
      </c>
      <c r="D1246" t="str">
        <v/>
      </c>
      <c r="E1246" t="str">
        <v/>
      </c>
      <c r="F1246" t="str">
        <v/>
      </c>
      <c r="G1246" t="str">
        <v/>
      </c>
      <c r="H1246" t="str">
        <v/>
      </c>
      <c r="I1246" t="str">
        <v/>
      </c>
      <c r="J1246" t="str">
        <v/>
      </c>
      <c r="K1246">
        <v>0</v>
      </c>
      <c r="L1246" t="str">
        <v/>
      </c>
      <c r="M1246" t="str">
        <v/>
      </c>
      <c r="N1246" t="str">
        <v/>
      </c>
      <c r="O1246" t="str">
        <v/>
      </c>
    </row>
    <row r="1247" spans="1:15" x14ac:dyDescent="0.4">
      <c r="A1247">
        <v>0</v>
      </c>
      <c r="B1247" t="str">
        <v/>
      </c>
      <c r="C1247" t="str">
        <v/>
      </c>
      <c r="D1247" t="str">
        <v/>
      </c>
      <c r="E1247" t="str">
        <v/>
      </c>
      <c r="F1247" t="str">
        <v/>
      </c>
      <c r="G1247" t="str">
        <v/>
      </c>
      <c r="H1247" t="str">
        <v/>
      </c>
      <c r="I1247" t="str">
        <v/>
      </c>
      <c r="J1247" t="str">
        <v/>
      </c>
      <c r="K1247">
        <v>0</v>
      </c>
      <c r="L1247" t="str">
        <v/>
      </c>
      <c r="M1247" t="str">
        <v/>
      </c>
      <c r="N1247" t="str">
        <v/>
      </c>
      <c r="O1247" t="str">
        <v/>
      </c>
    </row>
    <row r="1248" spans="1:15" x14ac:dyDescent="0.4">
      <c r="A1248">
        <v>0</v>
      </c>
      <c r="B1248" t="str">
        <v/>
      </c>
      <c r="C1248" t="str">
        <v/>
      </c>
      <c r="D1248" t="str">
        <v/>
      </c>
      <c r="E1248" t="str">
        <v/>
      </c>
      <c r="F1248" t="str">
        <v/>
      </c>
      <c r="G1248" t="str">
        <v/>
      </c>
      <c r="H1248" t="str">
        <v/>
      </c>
      <c r="I1248" t="str">
        <v/>
      </c>
      <c r="J1248" t="str">
        <v/>
      </c>
      <c r="K1248">
        <v>0</v>
      </c>
      <c r="L1248" t="str">
        <v/>
      </c>
      <c r="M1248" t="str">
        <v/>
      </c>
      <c r="N1248" t="str">
        <v/>
      </c>
      <c r="O1248" t="str">
        <v/>
      </c>
    </row>
    <row r="1249" spans="1:15" x14ac:dyDescent="0.4">
      <c r="A1249">
        <v>0</v>
      </c>
      <c r="B1249" t="str">
        <v/>
      </c>
      <c r="C1249" t="str">
        <v/>
      </c>
      <c r="D1249" t="str">
        <v/>
      </c>
      <c r="E1249" t="str">
        <v/>
      </c>
      <c r="F1249" t="str">
        <v/>
      </c>
      <c r="G1249" t="str">
        <v/>
      </c>
      <c r="H1249" t="str">
        <v/>
      </c>
      <c r="I1249" t="str">
        <v/>
      </c>
      <c r="J1249" t="str">
        <v/>
      </c>
      <c r="K1249">
        <v>0</v>
      </c>
      <c r="L1249" t="str">
        <v/>
      </c>
      <c r="M1249" t="str">
        <v/>
      </c>
      <c r="N1249" t="str">
        <v/>
      </c>
      <c r="O1249" t="str">
        <v/>
      </c>
    </row>
    <row r="1250" spans="1:15" x14ac:dyDescent="0.4">
      <c r="A1250">
        <v>0</v>
      </c>
      <c r="B1250" t="str">
        <v/>
      </c>
      <c r="C1250" t="str">
        <v/>
      </c>
      <c r="D1250" t="str">
        <v/>
      </c>
      <c r="E1250" t="str">
        <v/>
      </c>
      <c r="F1250" t="str">
        <v/>
      </c>
      <c r="G1250" t="str">
        <v/>
      </c>
      <c r="H1250" t="str">
        <v/>
      </c>
      <c r="I1250" t="str">
        <v/>
      </c>
      <c r="J1250" t="str">
        <v/>
      </c>
      <c r="K1250">
        <v>0</v>
      </c>
      <c r="L1250" t="str">
        <v/>
      </c>
      <c r="M1250" t="str">
        <v/>
      </c>
      <c r="N1250" t="str">
        <v/>
      </c>
      <c r="O1250" t="str">
        <v/>
      </c>
    </row>
    <row r="1251" spans="1:15" x14ac:dyDescent="0.4">
      <c r="A1251">
        <v>0</v>
      </c>
      <c r="B1251" t="str">
        <v/>
      </c>
      <c r="C1251" t="str">
        <v/>
      </c>
      <c r="D1251" t="str">
        <v/>
      </c>
      <c r="E1251" t="str">
        <v/>
      </c>
      <c r="F1251" t="str">
        <v/>
      </c>
      <c r="G1251" t="str">
        <v/>
      </c>
      <c r="H1251" t="str">
        <v/>
      </c>
      <c r="I1251" t="str">
        <v/>
      </c>
      <c r="J1251" t="str">
        <v/>
      </c>
      <c r="K1251">
        <v>0</v>
      </c>
      <c r="L1251" t="str">
        <v/>
      </c>
      <c r="M1251" t="str">
        <v/>
      </c>
      <c r="N1251" t="str">
        <v/>
      </c>
      <c r="O1251" t="str">
        <v/>
      </c>
    </row>
    <row r="1252" spans="1:15" x14ac:dyDescent="0.4">
      <c r="A1252">
        <v>0</v>
      </c>
      <c r="B1252" t="str">
        <v/>
      </c>
      <c r="C1252" t="str">
        <v/>
      </c>
      <c r="D1252" t="str">
        <v/>
      </c>
      <c r="E1252" t="str">
        <v/>
      </c>
      <c r="F1252" t="str">
        <v/>
      </c>
      <c r="G1252" t="str">
        <v/>
      </c>
      <c r="H1252" t="str">
        <v/>
      </c>
      <c r="I1252" t="str">
        <v/>
      </c>
      <c r="J1252" t="str">
        <v/>
      </c>
      <c r="K1252">
        <v>0</v>
      </c>
      <c r="L1252" t="str">
        <v/>
      </c>
      <c r="M1252" t="str">
        <v/>
      </c>
      <c r="N1252" t="str">
        <v/>
      </c>
      <c r="O1252" t="str">
        <v/>
      </c>
    </row>
    <row r="1253" spans="1:15" x14ac:dyDescent="0.4">
      <c r="A1253">
        <v>0</v>
      </c>
      <c r="B1253" t="str">
        <v/>
      </c>
      <c r="C1253" t="str">
        <v/>
      </c>
      <c r="D1253" t="str">
        <v/>
      </c>
      <c r="E1253" t="str">
        <v/>
      </c>
      <c r="F1253" t="str">
        <v/>
      </c>
      <c r="G1253" t="str">
        <v/>
      </c>
      <c r="H1253" t="str">
        <v/>
      </c>
      <c r="I1253" t="str">
        <v/>
      </c>
      <c r="J1253" t="str">
        <v/>
      </c>
      <c r="K1253">
        <v>0</v>
      </c>
      <c r="L1253" t="str">
        <v/>
      </c>
      <c r="M1253" t="str">
        <v/>
      </c>
      <c r="N1253" t="str">
        <v/>
      </c>
      <c r="O1253" t="str">
        <v/>
      </c>
    </row>
    <row r="1254" spans="1:15" x14ac:dyDescent="0.4">
      <c r="A1254">
        <v>0</v>
      </c>
      <c r="B1254" t="str">
        <v/>
      </c>
      <c r="C1254" t="str">
        <v/>
      </c>
      <c r="D1254" t="str">
        <v/>
      </c>
      <c r="E1254" t="str">
        <v/>
      </c>
      <c r="F1254" t="str">
        <v/>
      </c>
      <c r="G1254" t="str">
        <v/>
      </c>
      <c r="H1254" t="str">
        <v/>
      </c>
      <c r="I1254" t="str">
        <v/>
      </c>
      <c r="J1254" t="str">
        <v/>
      </c>
      <c r="K1254">
        <v>0</v>
      </c>
      <c r="L1254" t="str">
        <v/>
      </c>
      <c r="M1254" t="str">
        <v/>
      </c>
      <c r="N1254" t="str">
        <v/>
      </c>
      <c r="O1254" t="str">
        <v/>
      </c>
    </row>
    <row r="1255" spans="1:15" x14ac:dyDescent="0.4">
      <c r="A1255">
        <v>0</v>
      </c>
      <c r="B1255" t="str">
        <v/>
      </c>
      <c r="C1255" t="str">
        <v/>
      </c>
      <c r="D1255" t="str">
        <v/>
      </c>
      <c r="E1255" t="str">
        <v/>
      </c>
      <c r="F1255" t="str">
        <v/>
      </c>
      <c r="G1255" t="str">
        <v/>
      </c>
      <c r="H1255" t="str">
        <v/>
      </c>
      <c r="I1255" t="str">
        <v/>
      </c>
      <c r="J1255" t="str">
        <v/>
      </c>
      <c r="K1255">
        <v>0</v>
      </c>
      <c r="L1255" t="str">
        <v/>
      </c>
      <c r="M1255" t="str">
        <v/>
      </c>
      <c r="N1255" t="str">
        <v/>
      </c>
      <c r="O1255" t="str">
        <v/>
      </c>
    </row>
    <row r="1256" spans="1:15" x14ac:dyDescent="0.4">
      <c r="A1256">
        <v>0</v>
      </c>
      <c r="B1256" t="str">
        <v/>
      </c>
      <c r="C1256" t="str">
        <v/>
      </c>
      <c r="D1256" t="str">
        <v/>
      </c>
      <c r="E1256" t="str">
        <v/>
      </c>
      <c r="F1256" t="str">
        <v/>
      </c>
      <c r="G1256" t="str">
        <v/>
      </c>
      <c r="H1256" t="str">
        <v/>
      </c>
      <c r="I1256" t="str">
        <v/>
      </c>
      <c r="J1256" t="str">
        <v/>
      </c>
      <c r="K1256">
        <v>0</v>
      </c>
      <c r="L1256" t="str">
        <v/>
      </c>
      <c r="M1256" t="str">
        <v/>
      </c>
      <c r="N1256" t="str">
        <v/>
      </c>
      <c r="O1256" t="str">
        <v/>
      </c>
    </row>
    <row r="1257" spans="1:15" x14ac:dyDescent="0.4">
      <c r="A1257">
        <v>0</v>
      </c>
      <c r="B1257" t="str">
        <v/>
      </c>
      <c r="C1257" t="str">
        <v/>
      </c>
      <c r="D1257" t="str">
        <v/>
      </c>
      <c r="E1257" t="str">
        <v/>
      </c>
      <c r="F1257" t="str">
        <v/>
      </c>
      <c r="G1257" t="str">
        <v/>
      </c>
      <c r="H1257" t="str">
        <v/>
      </c>
      <c r="I1257" t="str">
        <v/>
      </c>
      <c r="J1257" t="str">
        <v/>
      </c>
      <c r="K1257">
        <v>0</v>
      </c>
      <c r="L1257" t="str">
        <v/>
      </c>
      <c r="M1257" t="str">
        <v/>
      </c>
      <c r="N1257" t="str">
        <v/>
      </c>
      <c r="O1257" t="str">
        <v/>
      </c>
    </row>
    <row r="1258" spans="1:15" x14ac:dyDescent="0.4">
      <c r="A1258">
        <v>0</v>
      </c>
      <c r="B1258" t="str">
        <v/>
      </c>
      <c r="C1258" t="str">
        <v/>
      </c>
      <c r="D1258" t="str">
        <v/>
      </c>
      <c r="E1258" t="str">
        <v/>
      </c>
      <c r="F1258" t="str">
        <v/>
      </c>
      <c r="G1258" t="str">
        <v/>
      </c>
      <c r="H1258" t="str">
        <v/>
      </c>
      <c r="I1258" t="str">
        <v/>
      </c>
      <c r="J1258" t="str">
        <v/>
      </c>
      <c r="K1258">
        <v>0</v>
      </c>
      <c r="L1258" t="str">
        <v/>
      </c>
      <c r="M1258" t="str">
        <v/>
      </c>
      <c r="N1258" t="str">
        <v/>
      </c>
      <c r="O1258" t="str">
        <v/>
      </c>
    </row>
    <row r="1259" spans="1:15" x14ac:dyDescent="0.4">
      <c r="A1259">
        <v>0</v>
      </c>
      <c r="B1259" t="str">
        <v/>
      </c>
      <c r="C1259" t="str">
        <v/>
      </c>
      <c r="D1259" t="str">
        <v/>
      </c>
      <c r="E1259" t="str">
        <v/>
      </c>
      <c r="F1259" t="str">
        <v/>
      </c>
      <c r="G1259" t="str">
        <v/>
      </c>
      <c r="H1259" t="str">
        <v/>
      </c>
      <c r="I1259" t="str">
        <v/>
      </c>
      <c r="J1259" t="str">
        <v/>
      </c>
      <c r="K1259">
        <v>0</v>
      </c>
      <c r="L1259" t="str">
        <v/>
      </c>
      <c r="M1259" t="str">
        <v/>
      </c>
      <c r="N1259" t="str">
        <v/>
      </c>
      <c r="O1259" t="str">
        <v/>
      </c>
    </row>
    <row r="1260" spans="1:15" x14ac:dyDescent="0.4">
      <c r="A1260">
        <v>0</v>
      </c>
      <c r="B1260" t="str">
        <v/>
      </c>
      <c r="C1260" t="str">
        <v/>
      </c>
      <c r="D1260" t="str">
        <v/>
      </c>
      <c r="E1260" t="str">
        <v/>
      </c>
      <c r="F1260" t="str">
        <v/>
      </c>
      <c r="G1260" t="str">
        <v/>
      </c>
      <c r="H1260" t="str">
        <v/>
      </c>
      <c r="I1260" t="str">
        <v/>
      </c>
      <c r="J1260" t="str">
        <v/>
      </c>
      <c r="K1260">
        <v>0</v>
      </c>
      <c r="L1260" t="str">
        <v/>
      </c>
      <c r="M1260" t="str">
        <v/>
      </c>
      <c r="N1260" t="str">
        <v/>
      </c>
      <c r="O1260" t="str">
        <v/>
      </c>
    </row>
    <row r="1261" spans="1:15" x14ac:dyDescent="0.4">
      <c r="A1261">
        <v>0</v>
      </c>
      <c r="B1261" t="str">
        <v/>
      </c>
      <c r="C1261" t="str">
        <v/>
      </c>
      <c r="D1261" t="str">
        <v/>
      </c>
      <c r="E1261" t="str">
        <v/>
      </c>
      <c r="F1261" t="str">
        <v/>
      </c>
      <c r="G1261" t="str">
        <v/>
      </c>
      <c r="H1261" t="str">
        <v/>
      </c>
      <c r="I1261" t="str">
        <v/>
      </c>
      <c r="J1261" t="str">
        <v/>
      </c>
      <c r="K1261">
        <v>0</v>
      </c>
      <c r="L1261" t="str">
        <v/>
      </c>
      <c r="M1261" t="str">
        <v/>
      </c>
      <c r="N1261" t="str">
        <v/>
      </c>
      <c r="O1261" t="str">
        <v/>
      </c>
    </row>
    <row r="1262" spans="1:15" x14ac:dyDescent="0.4">
      <c r="A1262">
        <v>0</v>
      </c>
      <c r="B1262" t="str">
        <v/>
      </c>
      <c r="C1262" t="str">
        <v/>
      </c>
      <c r="D1262" t="str">
        <v/>
      </c>
      <c r="E1262" t="str">
        <v/>
      </c>
      <c r="F1262" t="str">
        <v/>
      </c>
      <c r="G1262" t="str">
        <v/>
      </c>
      <c r="H1262" t="str">
        <v/>
      </c>
      <c r="I1262" t="str">
        <v/>
      </c>
      <c r="J1262" t="str">
        <v/>
      </c>
      <c r="K1262">
        <v>0</v>
      </c>
      <c r="L1262" t="str">
        <v/>
      </c>
      <c r="M1262" t="str">
        <v/>
      </c>
      <c r="N1262" t="str">
        <v/>
      </c>
      <c r="O1262" t="str">
        <v/>
      </c>
    </row>
    <row r="1263" spans="1:15" x14ac:dyDescent="0.4">
      <c r="A1263">
        <v>0</v>
      </c>
      <c r="B1263" t="str">
        <v/>
      </c>
      <c r="C1263" t="str">
        <v/>
      </c>
      <c r="D1263" t="str">
        <v/>
      </c>
      <c r="E1263" t="str">
        <v/>
      </c>
      <c r="F1263" t="str">
        <v/>
      </c>
      <c r="G1263" t="str">
        <v/>
      </c>
      <c r="H1263" t="str">
        <v/>
      </c>
      <c r="I1263" t="str">
        <v/>
      </c>
      <c r="J1263" t="str">
        <v/>
      </c>
      <c r="K1263">
        <v>0</v>
      </c>
      <c r="L1263" t="str">
        <v/>
      </c>
      <c r="M1263" t="str">
        <v/>
      </c>
      <c r="N1263" t="str">
        <v/>
      </c>
      <c r="O1263" t="str">
        <v/>
      </c>
    </row>
    <row r="1264" spans="1:15" x14ac:dyDescent="0.4">
      <c r="A1264">
        <v>0</v>
      </c>
      <c r="B1264" t="str">
        <v/>
      </c>
      <c r="C1264" t="str">
        <v/>
      </c>
      <c r="D1264" t="str">
        <v/>
      </c>
      <c r="E1264" t="str">
        <v/>
      </c>
      <c r="F1264" t="str">
        <v/>
      </c>
      <c r="G1264" t="str">
        <v/>
      </c>
      <c r="H1264" t="str">
        <v/>
      </c>
      <c r="I1264" t="str">
        <v/>
      </c>
      <c r="J1264" t="str">
        <v/>
      </c>
      <c r="K1264">
        <v>0</v>
      </c>
      <c r="L1264" t="str">
        <v/>
      </c>
      <c r="M1264" t="str">
        <v/>
      </c>
      <c r="N1264" t="str">
        <v/>
      </c>
      <c r="O1264" t="str">
        <v/>
      </c>
    </row>
    <row r="1265" spans="1:15" x14ac:dyDescent="0.4">
      <c r="A1265">
        <v>0</v>
      </c>
      <c r="B1265" t="str">
        <v/>
      </c>
      <c r="C1265" t="str">
        <v/>
      </c>
      <c r="D1265" t="str">
        <v/>
      </c>
      <c r="E1265" t="str">
        <v/>
      </c>
      <c r="F1265" t="str">
        <v/>
      </c>
      <c r="G1265" t="str">
        <v/>
      </c>
      <c r="H1265" t="str">
        <v/>
      </c>
      <c r="I1265" t="str">
        <v/>
      </c>
      <c r="J1265" t="str">
        <v/>
      </c>
      <c r="K1265">
        <v>0</v>
      </c>
      <c r="L1265" t="str">
        <v/>
      </c>
      <c r="M1265" t="str">
        <v/>
      </c>
      <c r="N1265" t="str">
        <v/>
      </c>
      <c r="O1265" t="str">
        <v/>
      </c>
    </row>
    <row r="1266" spans="1:15" x14ac:dyDescent="0.4">
      <c r="A1266">
        <v>0</v>
      </c>
      <c r="B1266" t="str">
        <v/>
      </c>
      <c r="C1266" t="str">
        <v/>
      </c>
      <c r="D1266" t="str">
        <v/>
      </c>
      <c r="E1266" t="str">
        <v/>
      </c>
      <c r="F1266" t="str">
        <v/>
      </c>
      <c r="G1266" t="str">
        <v/>
      </c>
      <c r="H1266" t="str">
        <v/>
      </c>
      <c r="I1266" t="str">
        <v/>
      </c>
      <c r="J1266" t="str">
        <v/>
      </c>
      <c r="K1266">
        <v>0</v>
      </c>
      <c r="L1266" t="str">
        <v/>
      </c>
      <c r="M1266" t="str">
        <v/>
      </c>
      <c r="N1266" t="str">
        <v/>
      </c>
      <c r="O1266" t="str">
        <v/>
      </c>
    </row>
    <row r="1267" spans="1:15" x14ac:dyDescent="0.4">
      <c r="A1267">
        <v>0</v>
      </c>
      <c r="B1267" t="str">
        <v/>
      </c>
      <c r="C1267" t="str">
        <v/>
      </c>
      <c r="D1267" t="str">
        <v/>
      </c>
      <c r="E1267" t="str">
        <v/>
      </c>
      <c r="F1267" t="str">
        <v/>
      </c>
      <c r="G1267" t="str">
        <v/>
      </c>
      <c r="H1267" t="str">
        <v/>
      </c>
      <c r="I1267" t="str">
        <v/>
      </c>
      <c r="J1267" t="str">
        <v/>
      </c>
      <c r="K1267">
        <v>0</v>
      </c>
      <c r="L1267" t="str">
        <v/>
      </c>
      <c r="M1267" t="str">
        <v/>
      </c>
      <c r="N1267" t="str">
        <v/>
      </c>
      <c r="O1267" t="str">
        <v/>
      </c>
    </row>
    <row r="1268" spans="1:15" x14ac:dyDescent="0.4">
      <c r="A1268">
        <v>0</v>
      </c>
      <c r="B1268" t="str">
        <v/>
      </c>
      <c r="C1268" t="str">
        <v/>
      </c>
      <c r="D1268" t="str">
        <v/>
      </c>
      <c r="E1268" t="str">
        <v/>
      </c>
      <c r="F1268" t="str">
        <v/>
      </c>
      <c r="G1268" t="str">
        <v/>
      </c>
      <c r="H1268" t="str">
        <v/>
      </c>
      <c r="I1268" t="str">
        <v/>
      </c>
      <c r="J1268" t="str">
        <v/>
      </c>
      <c r="K1268">
        <v>0</v>
      </c>
      <c r="L1268" t="str">
        <v/>
      </c>
      <c r="M1268" t="str">
        <v/>
      </c>
      <c r="N1268" t="str">
        <v/>
      </c>
      <c r="O1268" t="str">
        <v/>
      </c>
    </row>
    <row r="1269" spans="1:15" x14ac:dyDescent="0.4">
      <c r="A1269">
        <v>0</v>
      </c>
      <c r="B1269" t="str">
        <v/>
      </c>
      <c r="C1269" t="str">
        <v/>
      </c>
      <c r="D1269" t="str">
        <v/>
      </c>
      <c r="E1269" t="str">
        <v/>
      </c>
      <c r="F1269" t="str">
        <v/>
      </c>
      <c r="G1269" t="str">
        <v/>
      </c>
      <c r="H1269" t="str">
        <v/>
      </c>
      <c r="I1269" t="str">
        <v/>
      </c>
      <c r="J1269" t="str">
        <v/>
      </c>
      <c r="K1269">
        <v>0</v>
      </c>
      <c r="L1269" t="str">
        <v/>
      </c>
      <c r="M1269" t="str">
        <v/>
      </c>
      <c r="N1269" t="str">
        <v/>
      </c>
      <c r="O1269" t="str">
        <v/>
      </c>
    </row>
    <row r="1270" spans="1:15" x14ac:dyDescent="0.4">
      <c r="A1270">
        <v>0</v>
      </c>
      <c r="B1270" t="str">
        <v/>
      </c>
      <c r="C1270" t="str">
        <v/>
      </c>
      <c r="D1270" t="str">
        <v/>
      </c>
      <c r="E1270" t="str">
        <v/>
      </c>
      <c r="F1270" t="str">
        <v/>
      </c>
      <c r="G1270" t="str">
        <v/>
      </c>
      <c r="H1270" t="str">
        <v/>
      </c>
      <c r="I1270" t="str">
        <v/>
      </c>
      <c r="J1270" t="str">
        <v/>
      </c>
      <c r="K1270">
        <v>0</v>
      </c>
      <c r="L1270" t="str">
        <v/>
      </c>
      <c r="M1270" t="str">
        <v/>
      </c>
      <c r="N1270" t="str">
        <v/>
      </c>
      <c r="O1270" t="str">
        <v/>
      </c>
    </row>
    <row r="1271" spans="1:15" x14ac:dyDescent="0.4">
      <c r="A1271">
        <v>0</v>
      </c>
      <c r="B1271" t="str">
        <v/>
      </c>
      <c r="C1271" t="str">
        <v/>
      </c>
      <c r="D1271" t="str">
        <v/>
      </c>
      <c r="E1271" t="str">
        <v/>
      </c>
      <c r="F1271" t="str">
        <v/>
      </c>
      <c r="G1271" t="str">
        <v/>
      </c>
      <c r="H1271" t="str">
        <v/>
      </c>
      <c r="I1271" t="str">
        <v/>
      </c>
      <c r="J1271" t="str">
        <v/>
      </c>
      <c r="K1271">
        <v>0</v>
      </c>
      <c r="L1271" t="str">
        <v/>
      </c>
      <c r="M1271" t="str">
        <v/>
      </c>
      <c r="N1271" t="str">
        <v/>
      </c>
      <c r="O1271" t="str">
        <v/>
      </c>
    </row>
    <row r="1272" spans="1:15" x14ac:dyDescent="0.4">
      <c r="A1272">
        <v>0</v>
      </c>
      <c r="B1272" t="str">
        <v/>
      </c>
      <c r="C1272" t="str">
        <v/>
      </c>
      <c r="D1272" t="str">
        <v/>
      </c>
      <c r="E1272" t="str">
        <v/>
      </c>
      <c r="F1272" t="str">
        <v/>
      </c>
      <c r="G1272" t="str">
        <v/>
      </c>
      <c r="H1272" t="str">
        <v/>
      </c>
      <c r="I1272" t="str">
        <v/>
      </c>
      <c r="J1272" t="str">
        <v/>
      </c>
      <c r="K1272">
        <v>0</v>
      </c>
      <c r="L1272" t="str">
        <v/>
      </c>
      <c r="M1272" t="str">
        <v/>
      </c>
      <c r="N1272" t="str">
        <v/>
      </c>
      <c r="O1272" t="str">
        <v/>
      </c>
    </row>
    <row r="1273" spans="1:15" x14ac:dyDescent="0.4">
      <c r="A1273">
        <v>0</v>
      </c>
      <c r="B1273" t="str">
        <v/>
      </c>
      <c r="C1273" t="str">
        <v/>
      </c>
      <c r="D1273" t="str">
        <v/>
      </c>
      <c r="E1273" t="str">
        <v/>
      </c>
      <c r="F1273" t="str">
        <v/>
      </c>
      <c r="G1273" t="str">
        <v/>
      </c>
      <c r="H1273" t="str">
        <v/>
      </c>
      <c r="I1273" t="str">
        <v/>
      </c>
      <c r="J1273" t="str">
        <v/>
      </c>
      <c r="K1273">
        <v>0</v>
      </c>
      <c r="L1273" t="str">
        <v/>
      </c>
      <c r="M1273" t="str">
        <v/>
      </c>
      <c r="N1273" t="str">
        <v/>
      </c>
      <c r="O1273" t="str">
        <v/>
      </c>
    </row>
    <row r="1274" spans="1:15" x14ac:dyDescent="0.4">
      <c r="A1274">
        <v>0</v>
      </c>
      <c r="B1274" t="str">
        <v/>
      </c>
      <c r="C1274" t="str">
        <v/>
      </c>
      <c r="D1274" t="str">
        <v/>
      </c>
      <c r="E1274" t="str">
        <v/>
      </c>
      <c r="F1274" t="str">
        <v/>
      </c>
      <c r="G1274" t="str">
        <v/>
      </c>
      <c r="H1274" t="str">
        <v/>
      </c>
      <c r="I1274" t="str">
        <v/>
      </c>
      <c r="J1274" t="str">
        <v/>
      </c>
      <c r="K1274">
        <v>0</v>
      </c>
      <c r="L1274" t="str">
        <v/>
      </c>
      <c r="M1274" t="str">
        <v/>
      </c>
      <c r="N1274" t="str">
        <v/>
      </c>
      <c r="O1274" t="str">
        <v/>
      </c>
    </row>
    <row r="1275" spans="1:15" x14ac:dyDescent="0.4">
      <c r="A1275">
        <v>0</v>
      </c>
      <c r="B1275" t="str">
        <v/>
      </c>
      <c r="C1275" t="str">
        <v/>
      </c>
      <c r="D1275" t="str">
        <v/>
      </c>
      <c r="E1275" t="str">
        <v/>
      </c>
      <c r="F1275" t="str">
        <v/>
      </c>
      <c r="G1275" t="str">
        <v/>
      </c>
      <c r="H1275" t="str">
        <v/>
      </c>
      <c r="I1275" t="str">
        <v/>
      </c>
      <c r="J1275" t="str">
        <v/>
      </c>
      <c r="K1275">
        <v>0</v>
      </c>
      <c r="L1275" t="str">
        <v/>
      </c>
      <c r="M1275" t="str">
        <v/>
      </c>
      <c r="N1275" t="str">
        <v/>
      </c>
      <c r="O1275" t="str">
        <v/>
      </c>
    </row>
    <row r="1276" spans="1:15" x14ac:dyDescent="0.4">
      <c r="A1276">
        <v>0</v>
      </c>
      <c r="B1276" t="str">
        <v/>
      </c>
      <c r="C1276" t="str">
        <v/>
      </c>
      <c r="D1276" t="str">
        <v/>
      </c>
      <c r="E1276" t="str">
        <v/>
      </c>
      <c r="F1276" t="str">
        <v/>
      </c>
      <c r="G1276" t="str">
        <v/>
      </c>
      <c r="H1276" t="str">
        <v/>
      </c>
      <c r="I1276" t="str">
        <v/>
      </c>
      <c r="J1276" t="str">
        <v/>
      </c>
      <c r="K1276">
        <v>0</v>
      </c>
      <c r="L1276" t="str">
        <v/>
      </c>
      <c r="M1276" t="str">
        <v/>
      </c>
      <c r="N1276" t="str">
        <v/>
      </c>
      <c r="O1276" t="str">
        <v/>
      </c>
    </row>
    <row r="1277" spans="1:15" x14ac:dyDescent="0.4">
      <c r="A1277">
        <v>0</v>
      </c>
      <c r="B1277" t="str">
        <v/>
      </c>
      <c r="C1277" t="str">
        <v/>
      </c>
      <c r="D1277" t="str">
        <v/>
      </c>
      <c r="E1277" t="str">
        <v/>
      </c>
      <c r="F1277" t="str">
        <v/>
      </c>
      <c r="G1277" t="str">
        <v/>
      </c>
      <c r="H1277" t="str">
        <v/>
      </c>
      <c r="I1277" t="str">
        <v/>
      </c>
      <c r="J1277" t="str">
        <v/>
      </c>
      <c r="K1277">
        <v>0</v>
      </c>
      <c r="L1277" t="str">
        <v/>
      </c>
      <c r="M1277" t="str">
        <v/>
      </c>
      <c r="N1277" t="str">
        <v/>
      </c>
      <c r="O1277" t="str">
        <v/>
      </c>
    </row>
    <row r="1278" spans="1:15" x14ac:dyDescent="0.4">
      <c r="A1278">
        <v>0</v>
      </c>
      <c r="B1278" t="str">
        <v/>
      </c>
      <c r="C1278" t="str">
        <v/>
      </c>
      <c r="D1278" t="str">
        <v/>
      </c>
      <c r="E1278" t="str">
        <v/>
      </c>
      <c r="F1278" t="str">
        <v/>
      </c>
      <c r="G1278" t="str">
        <v/>
      </c>
      <c r="H1278" t="str">
        <v/>
      </c>
      <c r="I1278" t="str">
        <v/>
      </c>
      <c r="J1278" t="str">
        <v/>
      </c>
      <c r="K1278">
        <v>0</v>
      </c>
      <c r="L1278" t="str">
        <v/>
      </c>
      <c r="M1278" t="str">
        <v/>
      </c>
      <c r="N1278" t="str">
        <v/>
      </c>
      <c r="O1278" t="str">
        <v/>
      </c>
    </row>
    <row r="1279" spans="1:15" x14ac:dyDescent="0.4">
      <c r="A1279">
        <v>0</v>
      </c>
      <c r="B1279" t="str">
        <v/>
      </c>
      <c r="C1279" t="str">
        <v/>
      </c>
      <c r="D1279" t="str">
        <v/>
      </c>
      <c r="E1279" t="str">
        <v/>
      </c>
      <c r="F1279" t="str">
        <v/>
      </c>
      <c r="G1279" t="str">
        <v/>
      </c>
      <c r="H1279" t="str">
        <v/>
      </c>
      <c r="I1279" t="str">
        <v/>
      </c>
      <c r="J1279" t="str">
        <v/>
      </c>
      <c r="K1279">
        <v>0</v>
      </c>
      <c r="L1279" t="str">
        <v/>
      </c>
      <c r="M1279" t="str">
        <v/>
      </c>
      <c r="N1279" t="str">
        <v/>
      </c>
      <c r="O1279" t="str">
        <v/>
      </c>
    </row>
    <row r="1280" spans="1:15" x14ac:dyDescent="0.4">
      <c r="A1280">
        <v>0</v>
      </c>
      <c r="B1280" t="str">
        <v/>
      </c>
      <c r="C1280" t="str">
        <v/>
      </c>
      <c r="D1280" t="str">
        <v/>
      </c>
      <c r="E1280" t="str">
        <v/>
      </c>
      <c r="F1280" t="str">
        <v/>
      </c>
      <c r="G1280" t="str">
        <v/>
      </c>
      <c r="H1280" t="str">
        <v/>
      </c>
      <c r="I1280" t="str">
        <v/>
      </c>
      <c r="J1280" t="str">
        <v/>
      </c>
      <c r="K1280">
        <v>0</v>
      </c>
      <c r="L1280" t="str">
        <v/>
      </c>
      <c r="M1280" t="str">
        <v/>
      </c>
      <c r="N1280" t="str">
        <v/>
      </c>
      <c r="O1280" t="str">
        <v/>
      </c>
    </row>
    <row r="1281" spans="1:15" x14ac:dyDescent="0.4">
      <c r="A1281">
        <v>0</v>
      </c>
      <c r="B1281" t="str">
        <v/>
      </c>
      <c r="C1281" t="str">
        <v/>
      </c>
      <c r="D1281" t="str">
        <v/>
      </c>
      <c r="E1281" t="str">
        <v/>
      </c>
      <c r="F1281" t="str">
        <v/>
      </c>
      <c r="G1281" t="str">
        <v/>
      </c>
      <c r="H1281" t="str">
        <v/>
      </c>
      <c r="I1281" t="str">
        <v/>
      </c>
      <c r="J1281" t="str">
        <v/>
      </c>
      <c r="K1281">
        <v>0</v>
      </c>
      <c r="L1281" t="str">
        <v/>
      </c>
      <c r="M1281" t="str">
        <v/>
      </c>
      <c r="N1281" t="str">
        <v/>
      </c>
      <c r="O1281" t="str">
        <v/>
      </c>
    </row>
    <row r="1282" spans="1:15" x14ac:dyDescent="0.4">
      <c r="A1282">
        <v>0</v>
      </c>
      <c r="B1282" t="str">
        <v/>
      </c>
      <c r="C1282" t="str">
        <v/>
      </c>
      <c r="D1282" t="str">
        <v/>
      </c>
      <c r="E1282" t="str">
        <v/>
      </c>
      <c r="F1282" t="str">
        <v/>
      </c>
      <c r="G1282" t="str">
        <v/>
      </c>
      <c r="H1282" t="str">
        <v/>
      </c>
      <c r="I1282" t="str">
        <v/>
      </c>
      <c r="J1282" t="str">
        <v/>
      </c>
      <c r="K1282">
        <v>0</v>
      </c>
      <c r="L1282" t="str">
        <v/>
      </c>
      <c r="M1282" t="str">
        <v/>
      </c>
      <c r="N1282" t="str">
        <v/>
      </c>
      <c r="O1282" t="str">
        <v/>
      </c>
    </row>
    <row r="1283" spans="1:15" x14ac:dyDescent="0.4">
      <c r="A1283">
        <v>0</v>
      </c>
      <c r="B1283" t="str">
        <v/>
      </c>
      <c r="C1283" t="str">
        <v/>
      </c>
      <c r="D1283" t="str">
        <v/>
      </c>
      <c r="E1283" t="str">
        <v/>
      </c>
      <c r="F1283" t="str">
        <v/>
      </c>
      <c r="G1283" t="str">
        <v/>
      </c>
      <c r="H1283" t="str">
        <v/>
      </c>
      <c r="I1283" t="str">
        <v/>
      </c>
      <c r="J1283" t="str">
        <v/>
      </c>
      <c r="K1283">
        <v>0</v>
      </c>
      <c r="L1283" t="str">
        <v/>
      </c>
      <c r="M1283" t="str">
        <v/>
      </c>
      <c r="N1283" t="str">
        <v/>
      </c>
      <c r="O1283" t="str">
        <v/>
      </c>
    </row>
    <row r="1284" spans="1:15" x14ac:dyDescent="0.4">
      <c r="A1284">
        <v>0</v>
      </c>
      <c r="B1284" t="str">
        <v/>
      </c>
      <c r="C1284" t="str">
        <v/>
      </c>
      <c r="D1284" t="str">
        <v/>
      </c>
      <c r="E1284" t="str">
        <v/>
      </c>
      <c r="F1284" t="str">
        <v/>
      </c>
      <c r="G1284" t="str">
        <v/>
      </c>
      <c r="H1284" t="str">
        <v/>
      </c>
      <c r="I1284" t="str">
        <v/>
      </c>
      <c r="J1284" t="str">
        <v/>
      </c>
      <c r="K1284">
        <v>0</v>
      </c>
      <c r="L1284" t="str">
        <v/>
      </c>
      <c r="M1284" t="str">
        <v/>
      </c>
      <c r="N1284" t="str">
        <v/>
      </c>
      <c r="O1284" t="str">
        <v/>
      </c>
    </row>
    <row r="1285" spans="1:15" x14ac:dyDescent="0.4">
      <c r="A1285">
        <v>0</v>
      </c>
      <c r="B1285" t="str">
        <v/>
      </c>
      <c r="C1285" t="str">
        <v/>
      </c>
      <c r="D1285" t="str">
        <v/>
      </c>
      <c r="E1285" t="str">
        <v/>
      </c>
      <c r="F1285" t="str">
        <v/>
      </c>
      <c r="G1285" t="str">
        <v/>
      </c>
      <c r="H1285" t="str">
        <v/>
      </c>
      <c r="I1285" t="str">
        <v/>
      </c>
      <c r="J1285" t="str">
        <v/>
      </c>
      <c r="K1285">
        <v>0</v>
      </c>
      <c r="L1285" t="str">
        <v/>
      </c>
      <c r="M1285" t="str">
        <v/>
      </c>
      <c r="N1285" t="str">
        <v/>
      </c>
      <c r="O1285" t="str">
        <v/>
      </c>
    </row>
    <row r="1286" spans="1:15" x14ac:dyDescent="0.4">
      <c r="A1286">
        <v>0</v>
      </c>
      <c r="B1286" t="str">
        <v/>
      </c>
      <c r="C1286" t="str">
        <v/>
      </c>
      <c r="D1286" t="str">
        <v/>
      </c>
      <c r="E1286" t="str">
        <v/>
      </c>
      <c r="F1286" t="str">
        <v/>
      </c>
      <c r="G1286" t="str">
        <v/>
      </c>
      <c r="H1286" t="str">
        <v/>
      </c>
      <c r="I1286" t="str">
        <v/>
      </c>
      <c r="J1286" t="str">
        <v/>
      </c>
      <c r="K1286">
        <v>0</v>
      </c>
      <c r="L1286" t="str">
        <v/>
      </c>
      <c r="M1286" t="str">
        <v/>
      </c>
      <c r="N1286" t="str">
        <v/>
      </c>
      <c r="O1286" t="str">
        <v/>
      </c>
    </row>
    <row r="1287" spans="1:15" x14ac:dyDescent="0.4">
      <c r="A1287">
        <v>0</v>
      </c>
      <c r="B1287" t="str">
        <v/>
      </c>
      <c r="C1287" t="str">
        <v/>
      </c>
      <c r="D1287" t="str">
        <v/>
      </c>
      <c r="E1287" t="str">
        <v/>
      </c>
      <c r="F1287" t="str">
        <v/>
      </c>
      <c r="G1287" t="str">
        <v/>
      </c>
      <c r="H1287" t="str">
        <v/>
      </c>
      <c r="I1287" t="str">
        <v/>
      </c>
      <c r="J1287" t="str">
        <v/>
      </c>
      <c r="K1287">
        <v>0</v>
      </c>
      <c r="L1287" t="str">
        <v/>
      </c>
      <c r="M1287" t="str">
        <v/>
      </c>
      <c r="N1287" t="str">
        <v/>
      </c>
      <c r="O1287" t="str">
        <v/>
      </c>
    </row>
    <row r="1288" spans="1:15" x14ac:dyDescent="0.4">
      <c r="A1288">
        <v>0</v>
      </c>
      <c r="B1288" t="str">
        <v/>
      </c>
      <c r="C1288" t="str">
        <v/>
      </c>
      <c r="D1288" t="str">
        <v/>
      </c>
      <c r="E1288" t="str">
        <v/>
      </c>
      <c r="F1288" t="str">
        <v/>
      </c>
      <c r="G1288" t="str">
        <v/>
      </c>
      <c r="H1288" t="str">
        <v/>
      </c>
      <c r="I1288" t="str">
        <v/>
      </c>
      <c r="J1288" t="str">
        <v/>
      </c>
      <c r="K1288">
        <v>0</v>
      </c>
      <c r="L1288" t="str">
        <v/>
      </c>
      <c r="M1288" t="str">
        <v/>
      </c>
      <c r="N1288" t="str">
        <v/>
      </c>
      <c r="O1288" t="str">
        <v/>
      </c>
    </row>
    <row r="1289" spans="1:15" x14ac:dyDescent="0.4">
      <c r="A1289">
        <v>0</v>
      </c>
      <c r="B1289" t="str">
        <v/>
      </c>
      <c r="C1289" t="str">
        <v/>
      </c>
      <c r="D1289" t="str">
        <v/>
      </c>
      <c r="E1289" t="str">
        <v/>
      </c>
      <c r="F1289" t="str">
        <v/>
      </c>
      <c r="G1289" t="str">
        <v/>
      </c>
      <c r="H1289" t="str">
        <v/>
      </c>
      <c r="I1289" t="str">
        <v/>
      </c>
      <c r="J1289" t="str">
        <v/>
      </c>
      <c r="K1289">
        <v>0</v>
      </c>
      <c r="L1289" t="str">
        <v/>
      </c>
      <c r="M1289" t="str">
        <v/>
      </c>
      <c r="N1289" t="str">
        <v/>
      </c>
      <c r="O1289" t="str">
        <v/>
      </c>
    </row>
    <row r="1290" spans="1:15" x14ac:dyDescent="0.4">
      <c r="A1290">
        <v>0</v>
      </c>
      <c r="B1290" t="str">
        <v/>
      </c>
      <c r="C1290" t="str">
        <v/>
      </c>
      <c r="D1290" t="str">
        <v/>
      </c>
      <c r="E1290" t="str">
        <v/>
      </c>
      <c r="F1290" t="str">
        <v/>
      </c>
      <c r="G1290" t="str">
        <v/>
      </c>
      <c r="H1290" t="str">
        <v/>
      </c>
      <c r="I1290" t="str">
        <v/>
      </c>
      <c r="J1290" t="str">
        <v/>
      </c>
      <c r="K1290">
        <v>0</v>
      </c>
      <c r="L1290" t="str">
        <v/>
      </c>
      <c r="M1290" t="str">
        <v/>
      </c>
      <c r="N1290" t="str">
        <v/>
      </c>
      <c r="O1290" t="str">
        <v/>
      </c>
    </row>
    <row r="1291" spans="1:15" x14ac:dyDescent="0.4">
      <c r="A1291">
        <v>0</v>
      </c>
      <c r="B1291" t="str">
        <v/>
      </c>
      <c r="C1291" t="str">
        <v/>
      </c>
      <c r="D1291" t="str">
        <v/>
      </c>
      <c r="E1291" t="str">
        <v/>
      </c>
      <c r="F1291" t="str">
        <v/>
      </c>
      <c r="G1291" t="str">
        <v/>
      </c>
      <c r="H1291" t="str">
        <v/>
      </c>
      <c r="I1291" t="str">
        <v/>
      </c>
      <c r="J1291" t="str">
        <v/>
      </c>
      <c r="K1291">
        <v>0</v>
      </c>
      <c r="L1291" t="str">
        <v/>
      </c>
      <c r="M1291" t="str">
        <v/>
      </c>
      <c r="N1291" t="str">
        <v/>
      </c>
      <c r="O1291" t="str">
        <v/>
      </c>
    </row>
    <row r="1292" spans="1:15" x14ac:dyDescent="0.4">
      <c r="A1292">
        <v>0</v>
      </c>
      <c r="B1292" t="str">
        <v/>
      </c>
      <c r="C1292" t="str">
        <v/>
      </c>
      <c r="D1292" t="str">
        <v/>
      </c>
      <c r="E1292" t="str">
        <v/>
      </c>
      <c r="F1292" t="str">
        <v/>
      </c>
      <c r="G1292" t="str">
        <v/>
      </c>
      <c r="H1292" t="str">
        <v/>
      </c>
      <c r="I1292" t="str">
        <v/>
      </c>
      <c r="J1292" t="str">
        <v/>
      </c>
      <c r="K1292">
        <v>0</v>
      </c>
      <c r="L1292" t="str">
        <v/>
      </c>
      <c r="M1292" t="str">
        <v/>
      </c>
      <c r="N1292" t="str">
        <v/>
      </c>
      <c r="O1292" t="str">
        <v/>
      </c>
    </row>
    <row r="1293" spans="1:15" x14ac:dyDescent="0.4">
      <c r="A1293">
        <v>0</v>
      </c>
      <c r="B1293" t="str">
        <v/>
      </c>
      <c r="C1293" t="str">
        <v/>
      </c>
      <c r="D1293" t="str">
        <v/>
      </c>
      <c r="E1293" t="str">
        <v/>
      </c>
      <c r="F1293" t="str">
        <v/>
      </c>
      <c r="G1293" t="str">
        <v/>
      </c>
      <c r="H1293" t="str">
        <v/>
      </c>
      <c r="I1293" t="str">
        <v/>
      </c>
      <c r="J1293" t="str">
        <v/>
      </c>
      <c r="K1293">
        <v>0</v>
      </c>
      <c r="L1293" t="str">
        <v/>
      </c>
      <c r="M1293" t="str">
        <v/>
      </c>
      <c r="N1293" t="str">
        <v/>
      </c>
      <c r="O1293" t="str">
        <v/>
      </c>
    </row>
    <row r="1294" spans="1:15" x14ac:dyDescent="0.4">
      <c r="A1294">
        <v>0</v>
      </c>
      <c r="B1294" t="str">
        <v/>
      </c>
      <c r="C1294" t="str">
        <v/>
      </c>
      <c r="D1294" t="str">
        <v/>
      </c>
      <c r="E1294" t="str">
        <v/>
      </c>
      <c r="F1294" t="str">
        <v/>
      </c>
      <c r="G1294" t="str">
        <v/>
      </c>
      <c r="H1294" t="str">
        <v/>
      </c>
      <c r="I1294" t="str">
        <v/>
      </c>
      <c r="J1294" t="str">
        <v/>
      </c>
      <c r="K1294">
        <v>0</v>
      </c>
      <c r="L1294" t="str">
        <v/>
      </c>
      <c r="M1294" t="str">
        <v/>
      </c>
      <c r="N1294" t="str">
        <v/>
      </c>
      <c r="O1294" t="str">
        <v/>
      </c>
    </row>
    <row r="1295" spans="1:15" x14ac:dyDescent="0.4">
      <c r="A1295">
        <v>0</v>
      </c>
      <c r="B1295" t="str">
        <v/>
      </c>
      <c r="C1295" t="str">
        <v/>
      </c>
      <c r="D1295" t="str">
        <v/>
      </c>
      <c r="E1295" t="str">
        <v/>
      </c>
      <c r="F1295" t="str">
        <v/>
      </c>
      <c r="G1295" t="str">
        <v/>
      </c>
      <c r="H1295" t="str">
        <v/>
      </c>
      <c r="I1295" t="str">
        <v/>
      </c>
      <c r="J1295" t="str">
        <v/>
      </c>
      <c r="K1295">
        <v>0</v>
      </c>
      <c r="L1295" t="str">
        <v/>
      </c>
      <c r="M1295" t="str">
        <v/>
      </c>
      <c r="N1295" t="str">
        <v/>
      </c>
      <c r="O1295" t="str">
        <v/>
      </c>
    </row>
    <row r="1296" spans="1:15" x14ac:dyDescent="0.4">
      <c r="A1296">
        <v>0</v>
      </c>
      <c r="B1296" t="str">
        <v/>
      </c>
      <c r="C1296" t="str">
        <v/>
      </c>
      <c r="D1296" t="str">
        <v/>
      </c>
      <c r="E1296" t="str">
        <v/>
      </c>
      <c r="F1296" t="str">
        <v/>
      </c>
      <c r="G1296" t="str">
        <v/>
      </c>
      <c r="H1296" t="str">
        <v/>
      </c>
      <c r="I1296" t="str">
        <v/>
      </c>
      <c r="J1296" t="str">
        <v/>
      </c>
      <c r="K1296">
        <v>0</v>
      </c>
      <c r="L1296" t="str">
        <v/>
      </c>
      <c r="M1296" t="str">
        <v/>
      </c>
      <c r="N1296" t="str">
        <v/>
      </c>
      <c r="O1296" t="str">
        <v/>
      </c>
    </row>
    <row r="1297" spans="1:15" x14ac:dyDescent="0.4">
      <c r="A1297">
        <v>0</v>
      </c>
      <c r="B1297" t="str">
        <v/>
      </c>
      <c r="C1297" t="str">
        <v/>
      </c>
      <c r="D1297" t="str">
        <v/>
      </c>
      <c r="E1297" t="str">
        <v/>
      </c>
      <c r="F1297" t="str">
        <v/>
      </c>
      <c r="G1297" t="str">
        <v/>
      </c>
      <c r="H1297" t="str">
        <v/>
      </c>
      <c r="I1297" t="str">
        <v/>
      </c>
      <c r="J1297" t="str">
        <v/>
      </c>
      <c r="K1297">
        <v>0</v>
      </c>
      <c r="L1297" t="str">
        <v/>
      </c>
      <c r="M1297" t="str">
        <v/>
      </c>
      <c r="N1297" t="str">
        <v/>
      </c>
      <c r="O1297" t="str">
        <v/>
      </c>
    </row>
    <row r="1298" spans="1:15" x14ac:dyDescent="0.4">
      <c r="A1298">
        <v>0</v>
      </c>
      <c r="B1298" t="str">
        <v/>
      </c>
      <c r="C1298" t="str">
        <v/>
      </c>
      <c r="D1298" t="str">
        <v/>
      </c>
      <c r="E1298" t="str">
        <v/>
      </c>
      <c r="F1298" t="str">
        <v/>
      </c>
      <c r="G1298" t="str">
        <v/>
      </c>
      <c r="H1298" t="str">
        <v/>
      </c>
      <c r="I1298" t="str">
        <v/>
      </c>
      <c r="J1298" t="str">
        <v/>
      </c>
      <c r="K1298">
        <v>0</v>
      </c>
      <c r="L1298" t="str">
        <v/>
      </c>
      <c r="M1298" t="str">
        <v/>
      </c>
      <c r="N1298" t="str">
        <v/>
      </c>
      <c r="O1298" t="str">
        <v/>
      </c>
    </row>
    <row r="1299" spans="1:15" x14ac:dyDescent="0.4">
      <c r="A1299">
        <v>0</v>
      </c>
      <c r="B1299" t="str">
        <v/>
      </c>
      <c r="C1299" t="str">
        <v/>
      </c>
      <c r="D1299" t="str">
        <v/>
      </c>
      <c r="E1299" t="str">
        <v/>
      </c>
      <c r="F1299" t="str">
        <v/>
      </c>
      <c r="G1299" t="str">
        <v/>
      </c>
      <c r="H1299" t="str">
        <v/>
      </c>
      <c r="I1299" t="str">
        <v/>
      </c>
      <c r="J1299" t="str">
        <v/>
      </c>
      <c r="K1299">
        <v>0</v>
      </c>
      <c r="L1299" t="str">
        <v/>
      </c>
      <c r="M1299" t="str">
        <v/>
      </c>
      <c r="N1299" t="str">
        <v/>
      </c>
      <c r="O1299" t="str">
        <v/>
      </c>
    </row>
    <row r="1300" spans="1:15" x14ac:dyDescent="0.4">
      <c r="A1300">
        <v>0</v>
      </c>
      <c r="B1300" t="str">
        <v/>
      </c>
      <c r="C1300" t="str">
        <v/>
      </c>
      <c r="D1300" t="str">
        <v/>
      </c>
      <c r="E1300" t="str">
        <v/>
      </c>
      <c r="F1300" t="str">
        <v/>
      </c>
      <c r="G1300" t="str">
        <v/>
      </c>
      <c r="H1300" t="str">
        <v/>
      </c>
      <c r="I1300" t="str">
        <v/>
      </c>
      <c r="J1300" t="str">
        <v/>
      </c>
      <c r="K1300">
        <v>0</v>
      </c>
      <c r="L1300" t="str">
        <v/>
      </c>
      <c r="M1300" t="str">
        <v/>
      </c>
      <c r="N1300" t="str">
        <v/>
      </c>
      <c r="O1300" t="str">
        <v/>
      </c>
    </row>
    <row r="1301" spans="1:15" x14ac:dyDescent="0.4">
      <c r="A1301">
        <v>0</v>
      </c>
      <c r="B1301" t="str">
        <v/>
      </c>
      <c r="C1301" t="str">
        <v/>
      </c>
      <c r="D1301" t="str">
        <v/>
      </c>
      <c r="E1301" t="str">
        <v/>
      </c>
      <c r="F1301" t="str">
        <v/>
      </c>
      <c r="G1301" t="str">
        <v/>
      </c>
      <c r="H1301" t="str">
        <v/>
      </c>
      <c r="I1301" t="str">
        <v/>
      </c>
      <c r="J1301" t="str">
        <v/>
      </c>
      <c r="K1301">
        <v>0</v>
      </c>
      <c r="L1301" t="str">
        <v/>
      </c>
      <c r="M1301" t="str">
        <v/>
      </c>
      <c r="N1301" t="str">
        <v/>
      </c>
      <c r="O1301" t="str">
        <v/>
      </c>
    </row>
    <row r="1302" spans="1:15" x14ac:dyDescent="0.4">
      <c r="A1302">
        <v>0</v>
      </c>
      <c r="B1302" t="str">
        <v/>
      </c>
      <c r="C1302" t="str">
        <v/>
      </c>
      <c r="D1302" t="str">
        <v/>
      </c>
      <c r="E1302" t="str">
        <v/>
      </c>
      <c r="F1302" t="str">
        <v/>
      </c>
      <c r="G1302" t="str">
        <v/>
      </c>
      <c r="H1302" t="str">
        <v/>
      </c>
      <c r="I1302" t="str">
        <v/>
      </c>
      <c r="J1302" t="str">
        <v/>
      </c>
      <c r="K1302">
        <v>0</v>
      </c>
      <c r="L1302" t="str">
        <v/>
      </c>
      <c r="M1302" t="str">
        <v/>
      </c>
      <c r="N1302" t="str">
        <v/>
      </c>
      <c r="O1302" t="str">
        <v/>
      </c>
    </row>
    <row r="1303" spans="1:15" x14ac:dyDescent="0.4">
      <c r="A1303">
        <v>0</v>
      </c>
      <c r="B1303" t="str">
        <v/>
      </c>
      <c r="C1303" t="str">
        <v/>
      </c>
      <c r="D1303" t="str">
        <v/>
      </c>
      <c r="E1303" t="str">
        <v/>
      </c>
      <c r="F1303" t="str">
        <v/>
      </c>
      <c r="G1303" t="str">
        <v/>
      </c>
      <c r="H1303" t="str">
        <v/>
      </c>
      <c r="I1303" t="str">
        <v/>
      </c>
      <c r="J1303" t="str">
        <v/>
      </c>
      <c r="K1303">
        <v>0</v>
      </c>
      <c r="L1303" t="str">
        <v/>
      </c>
      <c r="M1303" t="str">
        <v/>
      </c>
      <c r="N1303" t="str">
        <v/>
      </c>
      <c r="O1303" t="str">
        <v/>
      </c>
    </row>
    <row r="1304" spans="1:15" x14ac:dyDescent="0.4">
      <c r="A1304">
        <v>0</v>
      </c>
      <c r="B1304" t="str">
        <v/>
      </c>
      <c r="C1304" t="str">
        <v/>
      </c>
      <c r="D1304" t="str">
        <v/>
      </c>
      <c r="E1304" t="str">
        <v/>
      </c>
      <c r="F1304" t="str">
        <v/>
      </c>
      <c r="G1304" t="str">
        <v/>
      </c>
      <c r="H1304" t="str">
        <v/>
      </c>
      <c r="I1304" t="str">
        <v/>
      </c>
      <c r="J1304" t="str">
        <v/>
      </c>
      <c r="K1304">
        <v>0</v>
      </c>
      <c r="L1304" t="str">
        <v/>
      </c>
      <c r="M1304" t="str">
        <v/>
      </c>
      <c r="N1304" t="str">
        <v/>
      </c>
      <c r="O1304" t="str">
        <v/>
      </c>
    </row>
    <row r="1305" spans="1:15" x14ac:dyDescent="0.4">
      <c r="A1305">
        <v>0</v>
      </c>
      <c r="B1305" t="str">
        <v/>
      </c>
      <c r="C1305" t="str">
        <v/>
      </c>
      <c r="D1305" t="str">
        <v/>
      </c>
      <c r="E1305" t="str">
        <v/>
      </c>
      <c r="F1305" t="str">
        <v/>
      </c>
      <c r="G1305" t="str">
        <v/>
      </c>
      <c r="H1305" t="str">
        <v/>
      </c>
      <c r="I1305" t="str">
        <v/>
      </c>
      <c r="J1305" t="str">
        <v/>
      </c>
      <c r="K1305">
        <v>0</v>
      </c>
      <c r="L1305" t="str">
        <v/>
      </c>
      <c r="M1305" t="str">
        <v/>
      </c>
      <c r="N1305" t="str">
        <v/>
      </c>
      <c r="O1305" t="str">
        <v/>
      </c>
    </row>
    <row r="1306" spans="1:15" x14ac:dyDescent="0.4">
      <c r="A1306">
        <v>0</v>
      </c>
      <c r="B1306" t="str">
        <v/>
      </c>
      <c r="C1306" t="str">
        <v/>
      </c>
      <c r="D1306" t="str">
        <v/>
      </c>
      <c r="E1306" t="str">
        <v/>
      </c>
      <c r="F1306" t="str">
        <v/>
      </c>
      <c r="G1306" t="str">
        <v/>
      </c>
      <c r="H1306" t="str">
        <v/>
      </c>
      <c r="I1306" t="str">
        <v/>
      </c>
      <c r="J1306" t="str">
        <v/>
      </c>
      <c r="K1306">
        <v>0</v>
      </c>
      <c r="L1306" t="str">
        <v/>
      </c>
      <c r="M1306" t="str">
        <v/>
      </c>
      <c r="N1306" t="str">
        <v/>
      </c>
      <c r="O1306" t="str">
        <v/>
      </c>
    </row>
    <row r="1307" spans="1:15" x14ac:dyDescent="0.4">
      <c r="A1307">
        <v>0</v>
      </c>
      <c r="B1307" t="str">
        <v/>
      </c>
      <c r="C1307" t="str">
        <v/>
      </c>
      <c r="D1307" t="str">
        <v/>
      </c>
      <c r="E1307" t="str">
        <v/>
      </c>
      <c r="F1307" t="str">
        <v/>
      </c>
      <c r="G1307" t="str">
        <v/>
      </c>
      <c r="H1307" t="str">
        <v/>
      </c>
      <c r="I1307" t="str">
        <v/>
      </c>
      <c r="J1307" t="str">
        <v/>
      </c>
      <c r="K1307">
        <v>0</v>
      </c>
      <c r="L1307" t="str">
        <v/>
      </c>
      <c r="M1307" t="str">
        <v/>
      </c>
      <c r="N1307" t="str">
        <v/>
      </c>
      <c r="O1307" t="str">
        <v/>
      </c>
    </row>
    <row r="1308" spans="1:15" x14ac:dyDescent="0.4">
      <c r="A1308">
        <v>0</v>
      </c>
      <c r="B1308" t="str">
        <v/>
      </c>
      <c r="C1308" t="str">
        <v/>
      </c>
      <c r="D1308" t="str">
        <v/>
      </c>
      <c r="E1308" t="str">
        <v/>
      </c>
      <c r="F1308" t="str">
        <v/>
      </c>
      <c r="G1308" t="str">
        <v/>
      </c>
      <c r="H1308" t="str">
        <v/>
      </c>
      <c r="I1308" t="str">
        <v/>
      </c>
      <c r="J1308" t="str">
        <v/>
      </c>
      <c r="K1308">
        <v>0</v>
      </c>
      <c r="L1308" t="str">
        <v/>
      </c>
      <c r="M1308" t="str">
        <v/>
      </c>
      <c r="N1308" t="str">
        <v/>
      </c>
      <c r="O1308" t="str">
        <v/>
      </c>
    </row>
    <row r="1309" spans="1:15" x14ac:dyDescent="0.4">
      <c r="A1309">
        <v>0</v>
      </c>
      <c r="B1309" t="str">
        <v/>
      </c>
      <c r="C1309" t="str">
        <v/>
      </c>
      <c r="D1309" t="str">
        <v/>
      </c>
      <c r="E1309" t="str">
        <v/>
      </c>
      <c r="F1309" t="str">
        <v/>
      </c>
      <c r="G1309" t="str">
        <v/>
      </c>
      <c r="H1309" t="str">
        <v/>
      </c>
      <c r="I1309" t="str">
        <v/>
      </c>
      <c r="J1309" t="str">
        <v/>
      </c>
      <c r="K1309">
        <v>0</v>
      </c>
      <c r="L1309" t="str">
        <v/>
      </c>
      <c r="M1309" t="str">
        <v/>
      </c>
      <c r="N1309" t="str">
        <v/>
      </c>
      <c r="O1309" t="str">
        <v/>
      </c>
    </row>
    <row r="1310" spans="1:15" x14ac:dyDescent="0.4">
      <c r="A1310">
        <v>0</v>
      </c>
      <c r="B1310" t="str">
        <v/>
      </c>
      <c r="C1310" t="str">
        <v/>
      </c>
      <c r="D1310" t="str">
        <v/>
      </c>
      <c r="E1310" t="str">
        <v/>
      </c>
      <c r="F1310" t="str">
        <v/>
      </c>
      <c r="G1310" t="str">
        <v/>
      </c>
      <c r="H1310" t="str">
        <v/>
      </c>
      <c r="I1310" t="str">
        <v/>
      </c>
      <c r="J1310" t="str">
        <v/>
      </c>
      <c r="K1310">
        <v>0</v>
      </c>
      <c r="L1310" t="str">
        <v/>
      </c>
      <c r="M1310" t="str">
        <v/>
      </c>
      <c r="N1310" t="str">
        <v/>
      </c>
      <c r="O1310" t="str">
        <v/>
      </c>
    </row>
    <row r="1311" spans="1:15" x14ac:dyDescent="0.4">
      <c r="A1311">
        <v>0</v>
      </c>
      <c r="B1311" t="str">
        <v/>
      </c>
      <c r="C1311" t="str">
        <v/>
      </c>
      <c r="D1311" t="str">
        <v/>
      </c>
      <c r="E1311" t="str">
        <v/>
      </c>
      <c r="F1311" t="str">
        <v/>
      </c>
      <c r="G1311" t="str">
        <v/>
      </c>
      <c r="H1311" t="str">
        <v/>
      </c>
      <c r="I1311" t="str">
        <v/>
      </c>
      <c r="J1311" t="str">
        <v/>
      </c>
      <c r="K1311">
        <v>0</v>
      </c>
      <c r="L1311" t="str">
        <v/>
      </c>
      <c r="M1311" t="str">
        <v/>
      </c>
      <c r="N1311" t="str">
        <v/>
      </c>
      <c r="O1311" t="str">
        <v/>
      </c>
    </row>
    <row r="1312" spans="1:15" x14ac:dyDescent="0.4">
      <c r="A1312">
        <v>0</v>
      </c>
      <c r="B1312" t="str">
        <v/>
      </c>
      <c r="C1312" t="str">
        <v/>
      </c>
      <c r="D1312" t="str">
        <v/>
      </c>
      <c r="E1312" t="str">
        <v/>
      </c>
      <c r="F1312" t="str">
        <v/>
      </c>
      <c r="G1312" t="str">
        <v/>
      </c>
      <c r="H1312" t="str">
        <v/>
      </c>
      <c r="I1312" t="str">
        <v/>
      </c>
      <c r="J1312" t="str">
        <v/>
      </c>
      <c r="K1312">
        <v>0</v>
      </c>
      <c r="L1312" t="str">
        <v/>
      </c>
      <c r="M1312" t="str">
        <v/>
      </c>
      <c r="N1312" t="str">
        <v/>
      </c>
      <c r="O1312" t="str">
        <v/>
      </c>
    </row>
    <row r="1313" spans="1:15" x14ac:dyDescent="0.4">
      <c r="A1313">
        <v>0</v>
      </c>
      <c r="B1313" t="str">
        <v/>
      </c>
      <c r="C1313" t="str">
        <v/>
      </c>
      <c r="D1313" t="str">
        <v/>
      </c>
      <c r="E1313" t="str">
        <v/>
      </c>
      <c r="F1313" t="str">
        <v/>
      </c>
      <c r="G1313" t="str">
        <v/>
      </c>
      <c r="H1313" t="str">
        <v/>
      </c>
      <c r="I1313" t="str">
        <v/>
      </c>
      <c r="J1313" t="str">
        <v/>
      </c>
      <c r="K1313">
        <v>0</v>
      </c>
      <c r="L1313" t="str">
        <v/>
      </c>
      <c r="M1313" t="str">
        <v/>
      </c>
      <c r="N1313" t="str">
        <v/>
      </c>
      <c r="O1313" t="str">
        <v/>
      </c>
    </row>
    <row r="1314" spans="1:15" x14ac:dyDescent="0.4">
      <c r="A1314">
        <v>0</v>
      </c>
      <c r="B1314" t="str">
        <v/>
      </c>
      <c r="C1314" t="str">
        <v/>
      </c>
      <c r="D1314" t="str">
        <v/>
      </c>
      <c r="E1314" t="str">
        <v/>
      </c>
      <c r="F1314" t="str">
        <v/>
      </c>
      <c r="G1314" t="str">
        <v/>
      </c>
      <c r="H1314" t="str">
        <v/>
      </c>
      <c r="I1314" t="str">
        <v/>
      </c>
      <c r="J1314" t="str">
        <v/>
      </c>
      <c r="K1314">
        <v>0</v>
      </c>
      <c r="L1314" t="str">
        <v/>
      </c>
      <c r="M1314" t="str">
        <v/>
      </c>
      <c r="N1314" t="str">
        <v/>
      </c>
      <c r="O1314" t="str">
        <v/>
      </c>
    </row>
    <row r="1315" spans="1:15" x14ac:dyDescent="0.4">
      <c r="A1315">
        <v>0</v>
      </c>
      <c r="B1315" t="str">
        <v/>
      </c>
      <c r="C1315" t="str">
        <v/>
      </c>
      <c r="D1315" t="str">
        <v/>
      </c>
      <c r="E1315" t="str">
        <v/>
      </c>
      <c r="F1315" t="str">
        <v/>
      </c>
      <c r="G1315" t="str">
        <v/>
      </c>
      <c r="H1315" t="str">
        <v/>
      </c>
      <c r="I1315" t="str">
        <v/>
      </c>
      <c r="J1315" t="str">
        <v/>
      </c>
      <c r="K1315">
        <v>0</v>
      </c>
      <c r="L1315" t="str">
        <v/>
      </c>
      <c r="M1315" t="str">
        <v/>
      </c>
      <c r="N1315" t="str">
        <v/>
      </c>
      <c r="O1315" t="str">
        <v/>
      </c>
    </row>
    <row r="1316" spans="1:15" x14ac:dyDescent="0.4">
      <c r="A1316">
        <v>0</v>
      </c>
      <c r="B1316" t="str">
        <v/>
      </c>
      <c r="C1316" t="str">
        <v/>
      </c>
      <c r="D1316" t="str">
        <v/>
      </c>
      <c r="E1316" t="str">
        <v/>
      </c>
      <c r="F1316" t="str">
        <v/>
      </c>
      <c r="G1316" t="str">
        <v/>
      </c>
      <c r="H1316" t="str">
        <v/>
      </c>
      <c r="I1316" t="str">
        <v/>
      </c>
      <c r="J1316" t="str">
        <v/>
      </c>
      <c r="K1316">
        <v>0</v>
      </c>
      <c r="L1316" t="str">
        <v/>
      </c>
      <c r="M1316" t="str">
        <v/>
      </c>
      <c r="N1316" t="str">
        <v/>
      </c>
      <c r="O1316" t="str">
        <v/>
      </c>
    </row>
    <row r="1317" spans="1:15" x14ac:dyDescent="0.4">
      <c r="A1317">
        <v>0</v>
      </c>
      <c r="B1317" t="str">
        <v/>
      </c>
      <c r="C1317" t="str">
        <v/>
      </c>
      <c r="D1317" t="str">
        <v/>
      </c>
      <c r="E1317" t="str">
        <v/>
      </c>
      <c r="F1317" t="str">
        <v/>
      </c>
      <c r="G1317" t="str">
        <v/>
      </c>
      <c r="H1317" t="str">
        <v/>
      </c>
      <c r="I1317" t="str">
        <v/>
      </c>
      <c r="J1317" t="str">
        <v/>
      </c>
      <c r="K1317">
        <v>0</v>
      </c>
      <c r="L1317" t="str">
        <v/>
      </c>
      <c r="M1317" t="str">
        <v/>
      </c>
      <c r="N1317" t="str">
        <v/>
      </c>
      <c r="O1317" t="str">
        <v/>
      </c>
    </row>
    <row r="1318" spans="1:15" x14ac:dyDescent="0.4">
      <c r="A1318">
        <v>0</v>
      </c>
      <c r="B1318" t="str">
        <v/>
      </c>
      <c r="C1318" t="str">
        <v/>
      </c>
      <c r="D1318" t="str">
        <v/>
      </c>
      <c r="E1318" t="str">
        <v/>
      </c>
      <c r="F1318" t="str">
        <v/>
      </c>
      <c r="G1318" t="str">
        <v/>
      </c>
      <c r="H1318" t="str">
        <v/>
      </c>
      <c r="I1318" t="str">
        <v/>
      </c>
      <c r="J1318" t="str">
        <v/>
      </c>
      <c r="K1318">
        <v>0</v>
      </c>
      <c r="L1318" t="str">
        <v/>
      </c>
      <c r="M1318" t="str">
        <v/>
      </c>
      <c r="N1318" t="str">
        <v/>
      </c>
      <c r="O1318" t="str">
        <v/>
      </c>
    </row>
    <row r="1319" spans="1:15" x14ac:dyDescent="0.4">
      <c r="A1319">
        <v>0</v>
      </c>
      <c r="B1319" t="str">
        <v/>
      </c>
      <c r="C1319" t="str">
        <v/>
      </c>
      <c r="D1319" t="str">
        <v/>
      </c>
      <c r="E1319" t="str">
        <v/>
      </c>
      <c r="F1319" t="str">
        <v/>
      </c>
      <c r="G1319" t="str">
        <v/>
      </c>
      <c r="H1319" t="str">
        <v/>
      </c>
      <c r="I1319" t="str">
        <v/>
      </c>
      <c r="J1319" t="str">
        <v/>
      </c>
      <c r="K1319">
        <v>0</v>
      </c>
      <c r="L1319" t="str">
        <v/>
      </c>
      <c r="M1319" t="str">
        <v/>
      </c>
      <c r="N1319" t="str">
        <v/>
      </c>
      <c r="O1319" t="str">
        <v/>
      </c>
    </row>
    <row r="1320" spans="1:15" x14ac:dyDescent="0.4">
      <c r="A1320">
        <v>0</v>
      </c>
      <c r="B1320" t="str">
        <v/>
      </c>
      <c r="C1320" t="str">
        <v/>
      </c>
      <c r="D1320" t="str">
        <v/>
      </c>
      <c r="E1320" t="str">
        <v/>
      </c>
      <c r="F1320" t="str">
        <v/>
      </c>
      <c r="G1320" t="str">
        <v/>
      </c>
      <c r="H1320" t="str">
        <v/>
      </c>
      <c r="I1320" t="str">
        <v/>
      </c>
      <c r="J1320" t="str">
        <v/>
      </c>
      <c r="K1320">
        <v>0</v>
      </c>
      <c r="L1320" t="str">
        <v/>
      </c>
      <c r="M1320" t="str">
        <v/>
      </c>
      <c r="N1320" t="str">
        <v/>
      </c>
      <c r="O1320" t="str">
        <v/>
      </c>
    </row>
    <row r="1321" spans="1:15" x14ac:dyDescent="0.4">
      <c r="A1321">
        <v>0</v>
      </c>
      <c r="B1321" t="str">
        <v/>
      </c>
      <c r="C1321" t="str">
        <v/>
      </c>
      <c r="D1321" t="str">
        <v/>
      </c>
      <c r="E1321" t="str">
        <v/>
      </c>
      <c r="F1321" t="str">
        <v/>
      </c>
      <c r="G1321" t="str">
        <v/>
      </c>
      <c r="H1321" t="str">
        <v/>
      </c>
      <c r="I1321" t="str">
        <v/>
      </c>
      <c r="J1321" t="str">
        <v/>
      </c>
      <c r="K1321">
        <v>0</v>
      </c>
      <c r="L1321" t="str">
        <v/>
      </c>
      <c r="M1321" t="str">
        <v/>
      </c>
      <c r="N1321" t="str">
        <v/>
      </c>
      <c r="O1321" t="str">
        <v/>
      </c>
    </row>
    <row r="1322" spans="1:15" x14ac:dyDescent="0.4">
      <c r="A1322">
        <v>0</v>
      </c>
      <c r="B1322" t="str">
        <v/>
      </c>
      <c r="C1322" t="str">
        <v/>
      </c>
      <c r="D1322" t="str">
        <v/>
      </c>
      <c r="E1322" t="str">
        <v/>
      </c>
      <c r="F1322" t="str">
        <v/>
      </c>
      <c r="G1322" t="str">
        <v/>
      </c>
      <c r="H1322" t="str">
        <v/>
      </c>
      <c r="I1322" t="str">
        <v/>
      </c>
      <c r="J1322" t="str">
        <v/>
      </c>
      <c r="K1322">
        <v>0</v>
      </c>
      <c r="L1322" t="str">
        <v/>
      </c>
      <c r="M1322" t="str">
        <v/>
      </c>
      <c r="N1322" t="str">
        <v/>
      </c>
      <c r="O1322" t="str">
        <v/>
      </c>
    </row>
    <row r="1323" spans="1:15" x14ac:dyDescent="0.4">
      <c r="A1323">
        <v>0</v>
      </c>
      <c r="B1323" t="str">
        <v/>
      </c>
      <c r="C1323" t="str">
        <v/>
      </c>
      <c r="D1323" t="str">
        <v/>
      </c>
      <c r="E1323" t="str">
        <v/>
      </c>
      <c r="F1323" t="str">
        <v/>
      </c>
      <c r="G1323" t="str">
        <v/>
      </c>
      <c r="H1323" t="str">
        <v/>
      </c>
      <c r="I1323" t="str">
        <v/>
      </c>
      <c r="J1323" t="str">
        <v/>
      </c>
      <c r="K1323">
        <v>0</v>
      </c>
      <c r="L1323" t="str">
        <v/>
      </c>
      <c r="M1323" t="str">
        <v/>
      </c>
      <c r="N1323" t="str">
        <v/>
      </c>
      <c r="O1323" t="str">
        <v/>
      </c>
    </row>
    <row r="1324" spans="1:15" x14ac:dyDescent="0.4">
      <c r="A1324">
        <v>0</v>
      </c>
      <c r="B1324" t="str">
        <v/>
      </c>
      <c r="C1324" t="str">
        <v/>
      </c>
      <c r="D1324" t="str">
        <v/>
      </c>
      <c r="E1324" t="str">
        <v/>
      </c>
      <c r="F1324" t="str">
        <v/>
      </c>
      <c r="G1324" t="str">
        <v/>
      </c>
      <c r="H1324" t="str">
        <v/>
      </c>
      <c r="I1324" t="str">
        <v/>
      </c>
      <c r="J1324" t="str">
        <v/>
      </c>
      <c r="K1324">
        <v>0</v>
      </c>
      <c r="L1324" t="str">
        <v/>
      </c>
      <c r="M1324" t="str">
        <v/>
      </c>
      <c r="N1324" t="str">
        <v/>
      </c>
      <c r="O1324" t="str">
        <v/>
      </c>
    </row>
    <row r="1325" spans="1:15" x14ac:dyDescent="0.4">
      <c r="A1325">
        <v>0</v>
      </c>
      <c r="B1325" t="str">
        <v/>
      </c>
      <c r="C1325" t="str">
        <v/>
      </c>
      <c r="D1325" t="str">
        <v/>
      </c>
      <c r="E1325" t="str">
        <v/>
      </c>
      <c r="F1325" t="str">
        <v/>
      </c>
      <c r="G1325" t="str">
        <v/>
      </c>
      <c r="H1325" t="str">
        <v/>
      </c>
      <c r="I1325" t="str">
        <v/>
      </c>
      <c r="J1325" t="str">
        <v/>
      </c>
      <c r="K1325">
        <v>0</v>
      </c>
      <c r="L1325" t="str">
        <v/>
      </c>
      <c r="M1325" t="str">
        <v/>
      </c>
      <c r="N1325" t="str">
        <v/>
      </c>
      <c r="O1325" t="str">
        <v/>
      </c>
    </row>
    <row r="1326" spans="1:15" x14ac:dyDescent="0.4">
      <c r="A1326">
        <v>0</v>
      </c>
      <c r="B1326" t="str">
        <v/>
      </c>
      <c r="C1326" t="str">
        <v/>
      </c>
      <c r="D1326" t="str">
        <v/>
      </c>
      <c r="E1326" t="str">
        <v/>
      </c>
      <c r="F1326" t="str">
        <v/>
      </c>
      <c r="G1326" t="str">
        <v/>
      </c>
      <c r="H1326" t="str">
        <v/>
      </c>
      <c r="I1326" t="str">
        <v/>
      </c>
      <c r="J1326" t="str">
        <v/>
      </c>
      <c r="K1326">
        <v>0</v>
      </c>
      <c r="L1326" t="str">
        <v/>
      </c>
      <c r="M1326" t="str">
        <v/>
      </c>
      <c r="N1326" t="str">
        <v/>
      </c>
      <c r="O1326" t="str">
        <v/>
      </c>
    </row>
    <row r="1327" spans="1:15" x14ac:dyDescent="0.4">
      <c r="A1327">
        <v>0</v>
      </c>
      <c r="B1327" t="str">
        <v/>
      </c>
      <c r="C1327" t="str">
        <v/>
      </c>
      <c r="D1327" t="str">
        <v/>
      </c>
      <c r="E1327" t="str">
        <v/>
      </c>
      <c r="F1327" t="str">
        <v/>
      </c>
      <c r="G1327" t="str">
        <v/>
      </c>
      <c r="H1327" t="str">
        <v/>
      </c>
      <c r="I1327" t="str">
        <v/>
      </c>
      <c r="J1327" t="str">
        <v/>
      </c>
      <c r="K1327">
        <v>0</v>
      </c>
      <c r="L1327" t="str">
        <v/>
      </c>
      <c r="M1327" t="str">
        <v/>
      </c>
      <c r="N1327" t="str">
        <v/>
      </c>
      <c r="O1327" t="str">
        <v/>
      </c>
    </row>
    <row r="1328" spans="1:15" x14ac:dyDescent="0.4">
      <c r="A1328">
        <v>0</v>
      </c>
      <c r="B1328" t="str">
        <v/>
      </c>
      <c r="C1328" t="str">
        <v/>
      </c>
      <c r="D1328" t="str">
        <v/>
      </c>
      <c r="E1328" t="str">
        <v/>
      </c>
      <c r="F1328" t="str">
        <v/>
      </c>
      <c r="G1328" t="str">
        <v/>
      </c>
      <c r="H1328" t="str">
        <v/>
      </c>
      <c r="I1328" t="str">
        <v/>
      </c>
      <c r="J1328" t="str">
        <v/>
      </c>
      <c r="K1328">
        <v>0</v>
      </c>
      <c r="L1328" t="str">
        <v/>
      </c>
      <c r="M1328" t="str">
        <v/>
      </c>
      <c r="N1328" t="str">
        <v/>
      </c>
      <c r="O1328" t="str">
        <v/>
      </c>
    </row>
    <row r="1329" spans="1:15" x14ac:dyDescent="0.4">
      <c r="A1329">
        <v>0</v>
      </c>
      <c r="B1329" t="str">
        <v/>
      </c>
      <c r="C1329" t="str">
        <v/>
      </c>
      <c r="D1329" t="str">
        <v/>
      </c>
      <c r="E1329" t="str">
        <v/>
      </c>
      <c r="F1329" t="str">
        <v/>
      </c>
      <c r="G1329" t="str">
        <v/>
      </c>
      <c r="H1329" t="str">
        <v/>
      </c>
      <c r="I1329" t="str">
        <v/>
      </c>
      <c r="J1329" t="str">
        <v/>
      </c>
      <c r="K1329">
        <v>0</v>
      </c>
      <c r="L1329" t="str">
        <v/>
      </c>
      <c r="M1329" t="str">
        <v/>
      </c>
      <c r="N1329" t="str">
        <v/>
      </c>
      <c r="O1329" t="str">
        <v/>
      </c>
    </row>
    <row r="1330" spans="1:15" x14ac:dyDescent="0.4">
      <c r="A1330">
        <v>0</v>
      </c>
      <c r="B1330" t="str">
        <v/>
      </c>
      <c r="C1330" t="str">
        <v/>
      </c>
      <c r="D1330" t="str">
        <v/>
      </c>
      <c r="E1330" t="str">
        <v/>
      </c>
      <c r="F1330" t="str">
        <v/>
      </c>
      <c r="G1330" t="str">
        <v/>
      </c>
      <c r="H1330" t="str">
        <v/>
      </c>
      <c r="I1330" t="str">
        <v/>
      </c>
      <c r="J1330" t="str">
        <v/>
      </c>
      <c r="K1330">
        <v>0</v>
      </c>
      <c r="L1330" t="str">
        <v/>
      </c>
      <c r="M1330" t="str">
        <v/>
      </c>
      <c r="N1330" t="str">
        <v/>
      </c>
      <c r="O1330" t="str">
        <v/>
      </c>
    </row>
    <row r="1331" spans="1:15" x14ac:dyDescent="0.4">
      <c r="A1331">
        <v>0</v>
      </c>
      <c r="B1331" t="str">
        <v/>
      </c>
      <c r="C1331" t="str">
        <v/>
      </c>
      <c r="D1331" t="str">
        <v/>
      </c>
      <c r="E1331" t="str">
        <v/>
      </c>
      <c r="F1331" t="str">
        <v/>
      </c>
      <c r="G1331" t="str">
        <v/>
      </c>
      <c r="H1331" t="str">
        <v/>
      </c>
      <c r="I1331" t="str">
        <v/>
      </c>
      <c r="J1331" t="str">
        <v/>
      </c>
      <c r="K1331">
        <v>0</v>
      </c>
      <c r="L1331" t="str">
        <v/>
      </c>
      <c r="M1331" t="str">
        <v/>
      </c>
      <c r="N1331" t="str">
        <v/>
      </c>
      <c r="O1331" t="str">
        <v/>
      </c>
    </row>
    <row r="1332" spans="1:15" x14ac:dyDescent="0.4">
      <c r="A1332">
        <v>0</v>
      </c>
      <c r="B1332" t="str">
        <v/>
      </c>
      <c r="C1332" t="str">
        <v/>
      </c>
      <c r="D1332" t="str">
        <v/>
      </c>
      <c r="E1332" t="str">
        <v/>
      </c>
      <c r="F1332" t="str">
        <v/>
      </c>
      <c r="G1332" t="str">
        <v/>
      </c>
      <c r="H1332" t="str">
        <v/>
      </c>
      <c r="I1332" t="str">
        <v/>
      </c>
      <c r="J1332" t="str">
        <v/>
      </c>
      <c r="K1332">
        <v>0</v>
      </c>
      <c r="L1332" t="str">
        <v/>
      </c>
      <c r="M1332" t="str">
        <v/>
      </c>
      <c r="N1332" t="str">
        <v/>
      </c>
      <c r="O1332" t="str">
        <v/>
      </c>
    </row>
    <row r="1333" spans="1:15" x14ac:dyDescent="0.4">
      <c r="A1333">
        <v>0</v>
      </c>
      <c r="B1333" t="str">
        <v/>
      </c>
      <c r="C1333" t="str">
        <v/>
      </c>
      <c r="D1333" t="str">
        <v/>
      </c>
      <c r="E1333" t="str">
        <v/>
      </c>
      <c r="F1333" t="str">
        <v/>
      </c>
      <c r="G1333" t="str">
        <v/>
      </c>
      <c r="H1333" t="str">
        <v/>
      </c>
      <c r="I1333" t="str">
        <v/>
      </c>
      <c r="J1333" t="str">
        <v/>
      </c>
      <c r="K1333">
        <v>0</v>
      </c>
      <c r="L1333" t="str">
        <v/>
      </c>
      <c r="M1333" t="str">
        <v/>
      </c>
      <c r="N1333" t="str">
        <v/>
      </c>
      <c r="O1333" t="str">
        <v/>
      </c>
    </row>
    <row r="1334" spans="1:15" x14ac:dyDescent="0.4">
      <c r="A1334">
        <v>0</v>
      </c>
      <c r="B1334" t="str">
        <v/>
      </c>
      <c r="C1334" t="str">
        <v/>
      </c>
      <c r="D1334" t="str">
        <v/>
      </c>
      <c r="E1334" t="str">
        <v/>
      </c>
      <c r="F1334" t="str">
        <v/>
      </c>
      <c r="G1334" t="str">
        <v/>
      </c>
      <c r="H1334" t="str">
        <v/>
      </c>
      <c r="I1334" t="str">
        <v/>
      </c>
      <c r="J1334" t="str">
        <v/>
      </c>
      <c r="K1334">
        <v>0</v>
      </c>
      <c r="L1334" t="str">
        <v/>
      </c>
      <c r="M1334" t="str">
        <v/>
      </c>
      <c r="N1334" t="str">
        <v/>
      </c>
      <c r="O1334" t="str">
        <v/>
      </c>
    </row>
    <row r="1335" spans="1:15" x14ac:dyDescent="0.4">
      <c r="A1335">
        <v>0</v>
      </c>
      <c r="B1335" t="str">
        <v/>
      </c>
      <c r="C1335" t="str">
        <v/>
      </c>
      <c r="D1335" t="str">
        <v/>
      </c>
      <c r="E1335" t="str">
        <v/>
      </c>
      <c r="F1335" t="str">
        <v/>
      </c>
      <c r="G1335" t="str">
        <v/>
      </c>
      <c r="H1335" t="str">
        <v/>
      </c>
      <c r="I1335" t="str">
        <v/>
      </c>
      <c r="J1335" t="str">
        <v/>
      </c>
      <c r="K1335">
        <v>0</v>
      </c>
      <c r="L1335" t="str">
        <v/>
      </c>
      <c r="M1335" t="str">
        <v/>
      </c>
      <c r="N1335" t="str">
        <v/>
      </c>
      <c r="O1335" t="str">
        <v/>
      </c>
    </row>
    <row r="1336" spans="1:15" x14ac:dyDescent="0.4">
      <c r="A1336">
        <v>0</v>
      </c>
      <c r="B1336" t="str">
        <v/>
      </c>
      <c r="C1336" t="str">
        <v/>
      </c>
      <c r="D1336" t="str">
        <v/>
      </c>
      <c r="E1336" t="str">
        <v/>
      </c>
      <c r="F1336" t="str">
        <v/>
      </c>
      <c r="G1336" t="str">
        <v/>
      </c>
      <c r="H1336" t="str">
        <v/>
      </c>
      <c r="I1336" t="str">
        <v/>
      </c>
      <c r="J1336" t="str">
        <v/>
      </c>
      <c r="K1336">
        <v>0</v>
      </c>
      <c r="L1336" t="str">
        <v/>
      </c>
      <c r="M1336" t="str">
        <v/>
      </c>
      <c r="N1336" t="str">
        <v/>
      </c>
      <c r="O1336" t="str">
        <v/>
      </c>
    </row>
    <row r="1337" spans="1:15" x14ac:dyDescent="0.4">
      <c r="A1337">
        <v>0</v>
      </c>
      <c r="B1337" t="str">
        <v/>
      </c>
      <c r="C1337" t="str">
        <v/>
      </c>
      <c r="D1337" t="str">
        <v/>
      </c>
      <c r="E1337" t="str">
        <v/>
      </c>
      <c r="F1337" t="str">
        <v/>
      </c>
      <c r="G1337" t="str">
        <v/>
      </c>
      <c r="H1337" t="str">
        <v/>
      </c>
      <c r="I1337" t="str">
        <v/>
      </c>
      <c r="J1337" t="str">
        <v/>
      </c>
      <c r="K1337">
        <v>0</v>
      </c>
      <c r="L1337" t="str">
        <v/>
      </c>
      <c r="M1337" t="str">
        <v/>
      </c>
      <c r="N1337" t="str">
        <v/>
      </c>
      <c r="O1337" t="str">
        <v/>
      </c>
    </row>
    <row r="1338" spans="1:15" x14ac:dyDescent="0.4">
      <c r="A1338">
        <v>0</v>
      </c>
      <c r="B1338" t="str">
        <v/>
      </c>
      <c r="C1338" t="str">
        <v/>
      </c>
      <c r="D1338" t="str">
        <v/>
      </c>
      <c r="E1338" t="str">
        <v/>
      </c>
      <c r="F1338" t="str">
        <v/>
      </c>
      <c r="G1338" t="str">
        <v/>
      </c>
      <c r="H1338" t="str">
        <v/>
      </c>
      <c r="I1338" t="str">
        <v/>
      </c>
      <c r="J1338" t="str">
        <v/>
      </c>
      <c r="K1338">
        <v>0</v>
      </c>
      <c r="L1338" t="str">
        <v/>
      </c>
      <c r="M1338" t="str">
        <v/>
      </c>
      <c r="N1338" t="str">
        <v/>
      </c>
      <c r="O1338" t="str">
        <v/>
      </c>
    </row>
    <row r="1339" spans="1:15" x14ac:dyDescent="0.4">
      <c r="A1339">
        <v>0</v>
      </c>
      <c r="B1339" t="str">
        <v/>
      </c>
      <c r="C1339" t="str">
        <v/>
      </c>
      <c r="D1339" t="str">
        <v/>
      </c>
      <c r="E1339" t="str">
        <v/>
      </c>
      <c r="F1339" t="str">
        <v/>
      </c>
      <c r="G1339" t="str">
        <v/>
      </c>
      <c r="H1339" t="str">
        <v/>
      </c>
      <c r="I1339" t="str">
        <v/>
      </c>
      <c r="J1339" t="str">
        <v/>
      </c>
      <c r="K1339">
        <v>0</v>
      </c>
      <c r="L1339" t="str">
        <v/>
      </c>
      <c r="M1339" t="str">
        <v/>
      </c>
      <c r="N1339" t="str">
        <v/>
      </c>
      <c r="O1339" t="str">
        <v/>
      </c>
    </row>
    <row r="1340" spans="1:15" x14ac:dyDescent="0.4">
      <c r="A1340">
        <v>0</v>
      </c>
      <c r="B1340" t="str">
        <v/>
      </c>
      <c r="C1340" t="str">
        <v/>
      </c>
      <c r="D1340" t="str">
        <v/>
      </c>
      <c r="E1340" t="str">
        <v/>
      </c>
      <c r="F1340" t="str">
        <v/>
      </c>
      <c r="G1340" t="str">
        <v/>
      </c>
      <c r="H1340" t="str">
        <v/>
      </c>
      <c r="I1340" t="str">
        <v/>
      </c>
      <c r="J1340" t="str">
        <v/>
      </c>
      <c r="K1340">
        <v>0</v>
      </c>
      <c r="L1340" t="str">
        <v/>
      </c>
      <c r="M1340" t="str">
        <v/>
      </c>
      <c r="N1340" t="str">
        <v/>
      </c>
      <c r="O1340" t="str">
        <v/>
      </c>
    </row>
    <row r="1341" spans="1:15" x14ac:dyDescent="0.4">
      <c r="A1341">
        <v>0</v>
      </c>
      <c r="B1341" t="str">
        <v/>
      </c>
      <c r="C1341" t="str">
        <v/>
      </c>
      <c r="D1341" t="str">
        <v/>
      </c>
      <c r="E1341" t="str">
        <v/>
      </c>
      <c r="F1341" t="str">
        <v/>
      </c>
      <c r="G1341" t="str">
        <v/>
      </c>
      <c r="H1341" t="str">
        <v/>
      </c>
      <c r="I1341" t="str">
        <v/>
      </c>
      <c r="J1341" t="str">
        <v/>
      </c>
      <c r="K1341">
        <v>0</v>
      </c>
      <c r="L1341" t="str">
        <v/>
      </c>
      <c r="M1341" t="str">
        <v/>
      </c>
      <c r="N1341" t="str">
        <v/>
      </c>
      <c r="O1341" t="str">
        <v/>
      </c>
    </row>
    <row r="1342" spans="1:15" x14ac:dyDescent="0.4">
      <c r="A1342">
        <v>0</v>
      </c>
      <c r="B1342" t="str">
        <v/>
      </c>
      <c r="C1342" t="str">
        <v/>
      </c>
      <c r="D1342" t="str">
        <v/>
      </c>
      <c r="E1342" t="str">
        <v/>
      </c>
      <c r="F1342" t="str">
        <v/>
      </c>
      <c r="G1342" t="str">
        <v/>
      </c>
      <c r="H1342" t="str">
        <v/>
      </c>
      <c r="I1342" t="str">
        <v/>
      </c>
      <c r="J1342" t="str">
        <v/>
      </c>
      <c r="K1342">
        <v>0</v>
      </c>
      <c r="L1342" t="str">
        <v/>
      </c>
      <c r="M1342" t="str">
        <v/>
      </c>
      <c r="N1342" t="str">
        <v/>
      </c>
      <c r="O1342" t="str">
        <v/>
      </c>
    </row>
    <row r="1343" spans="1:15" x14ac:dyDescent="0.4">
      <c r="A1343">
        <v>0</v>
      </c>
      <c r="B1343" t="str">
        <v/>
      </c>
      <c r="C1343" t="str">
        <v/>
      </c>
      <c r="D1343" t="str">
        <v/>
      </c>
      <c r="E1343" t="str">
        <v/>
      </c>
      <c r="F1343" t="str">
        <v/>
      </c>
      <c r="G1343" t="str">
        <v/>
      </c>
      <c r="H1343" t="str">
        <v/>
      </c>
      <c r="I1343" t="str">
        <v/>
      </c>
      <c r="J1343" t="str">
        <v/>
      </c>
      <c r="K1343">
        <v>0</v>
      </c>
      <c r="L1343" t="str">
        <v/>
      </c>
      <c r="M1343" t="str">
        <v/>
      </c>
      <c r="N1343" t="str">
        <v/>
      </c>
      <c r="O1343" t="str">
        <v/>
      </c>
    </row>
    <row r="1344" spans="1:15" x14ac:dyDescent="0.4">
      <c r="A1344">
        <v>0</v>
      </c>
      <c r="B1344" t="str">
        <v/>
      </c>
      <c r="C1344" t="str">
        <v/>
      </c>
      <c r="D1344" t="str">
        <v/>
      </c>
      <c r="E1344" t="str">
        <v/>
      </c>
      <c r="F1344" t="str">
        <v/>
      </c>
      <c r="G1344" t="str">
        <v/>
      </c>
      <c r="H1344" t="str">
        <v/>
      </c>
      <c r="I1344" t="str">
        <v/>
      </c>
      <c r="J1344" t="str">
        <v/>
      </c>
      <c r="K1344">
        <v>0</v>
      </c>
      <c r="L1344" t="str">
        <v/>
      </c>
      <c r="M1344" t="str">
        <v/>
      </c>
      <c r="N1344" t="str">
        <v/>
      </c>
      <c r="O1344" t="str">
        <v/>
      </c>
    </row>
    <row r="1345" spans="1:15" x14ac:dyDescent="0.4">
      <c r="A1345">
        <v>0</v>
      </c>
      <c r="B1345" t="str">
        <v/>
      </c>
      <c r="C1345" t="str">
        <v/>
      </c>
      <c r="D1345" t="str">
        <v/>
      </c>
      <c r="E1345" t="str">
        <v/>
      </c>
      <c r="F1345" t="str">
        <v/>
      </c>
      <c r="G1345" t="str">
        <v/>
      </c>
      <c r="H1345" t="str">
        <v/>
      </c>
      <c r="I1345" t="str">
        <v/>
      </c>
      <c r="J1345" t="str">
        <v/>
      </c>
      <c r="K1345">
        <v>0</v>
      </c>
      <c r="L1345" t="str">
        <v/>
      </c>
      <c r="M1345" t="str">
        <v/>
      </c>
      <c r="N1345" t="str">
        <v/>
      </c>
      <c r="O1345" t="str">
        <v/>
      </c>
    </row>
    <row r="1346" spans="1:15" x14ac:dyDescent="0.4">
      <c r="A1346">
        <v>0</v>
      </c>
      <c r="B1346" t="str">
        <v/>
      </c>
      <c r="C1346" t="str">
        <v/>
      </c>
      <c r="D1346" t="str">
        <v/>
      </c>
      <c r="E1346" t="str">
        <v/>
      </c>
      <c r="F1346" t="str">
        <v/>
      </c>
      <c r="G1346" t="str">
        <v/>
      </c>
      <c r="H1346" t="str">
        <v/>
      </c>
      <c r="I1346" t="str">
        <v/>
      </c>
      <c r="J1346" t="str">
        <v/>
      </c>
      <c r="K1346">
        <v>0</v>
      </c>
      <c r="L1346" t="str">
        <v/>
      </c>
      <c r="M1346" t="str">
        <v/>
      </c>
      <c r="N1346" t="str">
        <v/>
      </c>
      <c r="O1346" t="str">
        <v/>
      </c>
    </row>
    <row r="1347" spans="1:15" x14ac:dyDescent="0.4">
      <c r="A1347">
        <v>0</v>
      </c>
      <c r="B1347" t="str">
        <v/>
      </c>
      <c r="C1347" t="str">
        <v/>
      </c>
      <c r="D1347" t="str">
        <v/>
      </c>
      <c r="E1347" t="str">
        <v/>
      </c>
      <c r="F1347" t="str">
        <v/>
      </c>
      <c r="G1347" t="str">
        <v/>
      </c>
      <c r="H1347" t="str">
        <v/>
      </c>
      <c r="I1347" t="str">
        <v/>
      </c>
      <c r="J1347" t="str">
        <v/>
      </c>
      <c r="K1347">
        <v>0</v>
      </c>
      <c r="L1347" t="str">
        <v/>
      </c>
      <c r="M1347" t="str">
        <v/>
      </c>
      <c r="N1347" t="str">
        <v/>
      </c>
      <c r="O1347" t="str">
        <v/>
      </c>
    </row>
    <row r="1348" spans="1:15" x14ac:dyDescent="0.4">
      <c r="A1348">
        <v>0</v>
      </c>
      <c r="B1348" t="str">
        <v/>
      </c>
      <c r="C1348" t="str">
        <v/>
      </c>
      <c r="D1348" t="str">
        <v/>
      </c>
      <c r="E1348" t="str">
        <v/>
      </c>
      <c r="F1348" t="str">
        <v/>
      </c>
      <c r="G1348" t="str">
        <v/>
      </c>
      <c r="H1348" t="str">
        <v/>
      </c>
      <c r="I1348" t="str">
        <v/>
      </c>
      <c r="J1348" t="str">
        <v/>
      </c>
      <c r="K1348">
        <v>0</v>
      </c>
      <c r="L1348" t="str">
        <v/>
      </c>
      <c r="M1348" t="str">
        <v/>
      </c>
      <c r="N1348" t="str">
        <v/>
      </c>
      <c r="O1348" t="str">
        <v/>
      </c>
    </row>
    <row r="1349" spans="1:15" x14ac:dyDescent="0.4">
      <c r="A1349">
        <v>0</v>
      </c>
      <c r="B1349" t="str">
        <v/>
      </c>
      <c r="C1349" t="str">
        <v/>
      </c>
      <c r="D1349" t="str">
        <v/>
      </c>
      <c r="E1349" t="str">
        <v/>
      </c>
      <c r="F1349" t="str">
        <v/>
      </c>
      <c r="G1349" t="str">
        <v/>
      </c>
      <c r="H1349" t="str">
        <v/>
      </c>
      <c r="I1349" t="str">
        <v/>
      </c>
      <c r="J1349" t="str">
        <v/>
      </c>
      <c r="K1349">
        <v>0</v>
      </c>
      <c r="L1349" t="str">
        <v/>
      </c>
      <c r="M1349" t="str">
        <v/>
      </c>
      <c r="N1349" t="str">
        <v/>
      </c>
      <c r="O1349" t="str">
        <v/>
      </c>
    </row>
    <row r="1350" spans="1:15" x14ac:dyDescent="0.4">
      <c r="A1350">
        <v>0</v>
      </c>
      <c r="B1350" t="str">
        <v/>
      </c>
      <c r="C1350" t="str">
        <v/>
      </c>
      <c r="D1350" t="str">
        <v/>
      </c>
      <c r="E1350" t="str">
        <v/>
      </c>
      <c r="F1350" t="str">
        <v/>
      </c>
      <c r="G1350" t="str">
        <v/>
      </c>
      <c r="H1350" t="str">
        <v/>
      </c>
      <c r="I1350" t="str">
        <v/>
      </c>
      <c r="J1350" t="str">
        <v/>
      </c>
      <c r="K1350">
        <v>0</v>
      </c>
      <c r="L1350" t="str">
        <v/>
      </c>
      <c r="M1350" t="str">
        <v/>
      </c>
      <c r="N1350" t="str">
        <v/>
      </c>
      <c r="O1350" t="str">
        <v/>
      </c>
    </row>
    <row r="1351" spans="1:15" x14ac:dyDescent="0.4">
      <c r="A1351">
        <v>0</v>
      </c>
      <c r="B1351" t="str">
        <v/>
      </c>
      <c r="C1351" t="str">
        <v/>
      </c>
      <c r="D1351" t="str">
        <v/>
      </c>
      <c r="E1351" t="str">
        <v/>
      </c>
      <c r="F1351" t="str">
        <v/>
      </c>
      <c r="G1351" t="str">
        <v/>
      </c>
      <c r="H1351" t="str">
        <v/>
      </c>
      <c r="I1351" t="str">
        <v/>
      </c>
      <c r="J1351" t="str">
        <v/>
      </c>
      <c r="K1351">
        <v>0</v>
      </c>
      <c r="L1351" t="str">
        <v/>
      </c>
      <c r="M1351" t="str">
        <v/>
      </c>
      <c r="N1351" t="str">
        <v/>
      </c>
      <c r="O1351" t="str">
        <v/>
      </c>
    </row>
    <row r="1352" spans="1:15" x14ac:dyDescent="0.4">
      <c r="A1352">
        <v>0</v>
      </c>
      <c r="B1352" t="str">
        <v/>
      </c>
      <c r="C1352" t="str">
        <v/>
      </c>
      <c r="D1352" t="str">
        <v/>
      </c>
      <c r="E1352" t="str">
        <v/>
      </c>
      <c r="F1352" t="str">
        <v/>
      </c>
      <c r="G1352" t="str">
        <v/>
      </c>
      <c r="H1352" t="str">
        <v/>
      </c>
      <c r="I1352" t="str">
        <v/>
      </c>
      <c r="J1352" t="str">
        <v/>
      </c>
      <c r="K1352">
        <v>0</v>
      </c>
      <c r="L1352" t="str">
        <v/>
      </c>
      <c r="M1352" t="str">
        <v/>
      </c>
      <c r="N1352" t="str">
        <v/>
      </c>
      <c r="O1352" t="str">
        <v/>
      </c>
    </row>
    <row r="1353" spans="1:15" x14ac:dyDescent="0.4">
      <c r="A1353">
        <v>0</v>
      </c>
      <c r="B1353" t="str">
        <v/>
      </c>
      <c r="C1353" t="str">
        <v/>
      </c>
      <c r="D1353" t="str">
        <v/>
      </c>
      <c r="E1353" t="str">
        <v/>
      </c>
      <c r="F1353" t="str">
        <v/>
      </c>
      <c r="G1353" t="str">
        <v/>
      </c>
      <c r="H1353" t="str">
        <v/>
      </c>
      <c r="I1353" t="str">
        <v/>
      </c>
      <c r="J1353" t="str">
        <v/>
      </c>
      <c r="K1353">
        <v>0</v>
      </c>
      <c r="L1353" t="str">
        <v/>
      </c>
      <c r="M1353" t="str">
        <v/>
      </c>
      <c r="N1353" t="str">
        <v/>
      </c>
      <c r="O1353" t="str">
        <v/>
      </c>
    </row>
    <row r="1354" spans="1:15" x14ac:dyDescent="0.4">
      <c r="A1354">
        <v>0</v>
      </c>
      <c r="B1354" t="str">
        <v/>
      </c>
      <c r="C1354" t="str">
        <v/>
      </c>
      <c r="D1354" t="str">
        <v/>
      </c>
      <c r="E1354" t="str">
        <v/>
      </c>
      <c r="F1354" t="str">
        <v/>
      </c>
      <c r="G1354" t="str">
        <v/>
      </c>
      <c r="H1354" t="str">
        <v/>
      </c>
      <c r="I1354" t="str">
        <v/>
      </c>
      <c r="J1354" t="str">
        <v/>
      </c>
      <c r="K1354">
        <v>0</v>
      </c>
      <c r="L1354" t="str">
        <v/>
      </c>
      <c r="M1354" t="str">
        <v/>
      </c>
      <c r="N1354" t="str">
        <v/>
      </c>
      <c r="O1354" t="str">
        <v/>
      </c>
    </row>
    <row r="1355" spans="1:15" x14ac:dyDescent="0.4">
      <c r="A1355">
        <v>0</v>
      </c>
      <c r="B1355" t="str">
        <v/>
      </c>
      <c r="C1355" t="str">
        <v/>
      </c>
      <c r="D1355" t="str">
        <v/>
      </c>
      <c r="E1355" t="str">
        <v/>
      </c>
      <c r="F1355" t="str">
        <v/>
      </c>
      <c r="G1355" t="str">
        <v/>
      </c>
      <c r="H1355" t="str">
        <v/>
      </c>
      <c r="I1355" t="str">
        <v/>
      </c>
      <c r="J1355" t="str">
        <v/>
      </c>
      <c r="K1355">
        <v>0</v>
      </c>
      <c r="L1355" t="str">
        <v/>
      </c>
      <c r="M1355" t="str">
        <v/>
      </c>
      <c r="N1355" t="str">
        <v/>
      </c>
      <c r="O1355" t="str">
        <v/>
      </c>
    </row>
    <row r="1356" spans="1:15" x14ac:dyDescent="0.4">
      <c r="A1356">
        <v>0</v>
      </c>
      <c r="B1356" t="str">
        <v/>
      </c>
      <c r="C1356" t="str">
        <v/>
      </c>
      <c r="D1356" t="str">
        <v/>
      </c>
      <c r="E1356" t="str">
        <v/>
      </c>
      <c r="F1356" t="str">
        <v/>
      </c>
      <c r="G1356" t="str">
        <v/>
      </c>
      <c r="H1356" t="str">
        <v/>
      </c>
      <c r="I1356" t="str">
        <v/>
      </c>
      <c r="J1356" t="str">
        <v/>
      </c>
      <c r="K1356">
        <v>0</v>
      </c>
      <c r="L1356" t="str">
        <v/>
      </c>
      <c r="M1356" t="str">
        <v/>
      </c>
      <c r="N1356" t="str">
        <v/>
      </c>
      <c r="O1356" t="str">
        <v/>
      </c>
    </row>
    <row r="1357" spans="1:15" x14ac:dyDescent="0.4">
      <c r="A1357">
        <v>0</v>
      </c>
      <c r="B1357" t="str">
        <v/>
      </c>
      <c r="C1357" t="str">
        <v/>
      </c>
      <c r="D1357" t="str">
        <v/>
      </c>
      <c r="E1357" t="str">
        <v/>
      </c>
      <c r="F1357" t="str">
        <v/>
      </c>
      <c r="G1357" t="str">
        <v/>
      </c>
      <c r="H1357" t="str">
        <v/>
      </c>
      <c r="I1357" t="str">
        <v/>
      </c>
      <c r="J1357" t="str">
        <v/>
      </c>
      <c r="K1357">
        <v>0</v>
      </c>
      <c r="L1357" t="str">
        <v/>
      </c>
      <c r="M1357" t="str">
        <v/>
      </c>
      <c r="N1357" t="str">
        <v/>
      </c>
      <c r="O1357" t="str">
        <v/>
      </c>
    </row>
    <row r="1358" spans="1:15" x14ac:dyDescent="0.4">
      <c r="A1358">
        <v>0</v>
      </c>
      <c r="B1358" t="str">
        <v/>
      </c>
      <c r="C1358" t="str">
        <v/>
      </c>
      <c r="D1358" t="str">
        <v/>
      </c>
      <c r="E1358" t="str">
        <v/>
      </c>
      <c r="F1358" t="str">
        <v/>
      </c>
      <c r="G1358" t="str">
        <v/>
      </c>
      <c r="H1358" t="str">
        <v/>
      </c>
      <c r="I1358" t="str">
        <v/>
      </c>
      <c r="J1358" t="str">
        <v/>
      </c>
      <c r="K1358">
        <v>0</v>
      </c>
      <c r="L1358" t="str">
        <v/>
      </c>
      <c r="M1358" t="str">
        <v/>
      </c>
      <c r="N1358" t="str">
        <v/>
      </c>
      <c r="O1358" t="str">
        <v/>
      </c>
    </row>
    <row r="1359" spans="1:15" x14ac:dyDescent="0.4">
      <c r="A1359">
        <v>0</v>
      </c>
      <c r="B1359" t="str">
        <v/>
      </c>
      <c r="C1359" t="str">
        <v/>
      </c>
      <c r="D1359" t="str">
        <v/>
      </c>
      <c r="E1359" t="str">
        <v/>
      </c>
      <c r="F1359" t="str">
        <v/>
      </c>
      <c r="G1359" t="str">
        <v/>
      </c>
      <c r="H1359" t="str">
        <v/>
      </c>
      <c r="I1359" t="str">
        <v/>
      </c>
      <c r="J1359" t="str">
        <v/>
      </c>
      <c r="K1359">
        <v>0</v>
      </c>
      <c r="L1359" t="str">
        <v/>
      </c>
      <c r="M1359" t="str">
        <v/>
      </c>
      <c r="N1359" t="str">
        <v/>
      </c>
      <c r="O1359" t="str">
        <v/>
      </c>
    </row>
    <row r="1360" spans="1:15" x14ac:dyDescent="0.4">
      <c r="A1360">
        <v>0</v>
      </c>
      <c r="B1360" t="str">
        <v/>
      </c>
      <c r="C1360" t="str">
        <v/>
      </c>
      <c r="D1360" t="str">
        <v/>
      </c>
      <c r="E1360" t="str">
        <v/>
      </c>
      <c r="F1360" t="str">
        <v/>
      </c>
      <c r="G1360" t="str">
        <v/>
      </c>
      <c r="H1360" t="str">
        <v/>
      </c>
      <c r="I1360" t="str">
        <v/>
      </c>
      <c r="J1360" t="str">
        <v/>
      </c>
      <c r="K1360">
        <v>0</v>
      </c>
      <c r="L1360" t="str">
        <v/>
      </c>
      <c r="M1360" t="str">
        <v/>
      </c>
      <c r="N1360" t="str">
        <v/>
      </c>
      <c r="O1360" t="str">
        <v/>
      </c>
    </row>
    <row r="1361" spans="1:15" x14ac:dyDescent="0.4">
      <c r="A1361">
        <v>0</v>
      </c>
      <c r="B1361" t="str">
        <v/>
      </c>
      <c r="C1361" t="str">
        <v/>
      </c>
      <c r="D1361" t="str">
        <v/>
      </c>
      <c r="E1361" t="str">
        <v/>
      </c>
      <c r="F1361" t="str">
        <v/>
      </c>
      <c r="G1361" t="str">
        <v/>
      </c>
      <c r="H1361" t="str">
        <v/>
      </c>
      <c r="I1361" t="str">
        <v/>
      </c>
      <c r="J1361" t="str">
        <v/>
      </c>
      <c r="K1361">
        <v>0</v>
      </c>
      <c r="L1361" t="str">
        <v/>
      </c>
      <c r="M1361" t="str">
        <v/>
      </c>
      <c r="N1361" t="str">
        <v/>
      </c>
      <c r="O1361" t="str">
        <v/>
      </c>
    </row>
    <row r="1362" spans="1:15" x14ac:dyDescent="0.4">
      <c r="A1362">
        <v>0</v>
      </c>
      <c r="B1362" t="str">
        <v/>
      </c>
      <c r="C1362" t="str">
        <v/>
      </c>
      <c r="D1362" t="str">
        <v/>
      </c>
      <c r="E1362" t="str">
        <v/>
      </c>
      <c r="F1362" t="str">
        <v/>
      </c>
      <c r="G1362" t="str">
        <v/>
      </c>
      <c r="H1362" t="str">
        <v/>
      </c>
      <c r="I1362" t="str">
        <v/>
      </c>
      <c r="J1362" t="str">
        <v/>
      </c>
      <c r="K1362">
        <v>0</v>
      </c>
      <c r="L1362" t="str">
        <v/>
      </c>
      <c r="M1362" t="str">
        <v/>
      </c>
      <c r="N1362" t="str">
        <v/>
      </c>
      <c r="O1362" t="str">
        <v/>
      </c>
    </row>
    <row r="1363" spans="1:15" x14ac:dyDescent="0.4">
      <c r="A1363">
        <v>0</v>
      </c>
      <c r="B1363" t="str">
        <v/>
      </c>
      <c r="C1363" t="str">
        <v/>
      </c>
      <c r="D1363" t="str">
        <v/>
      </c>
      <c r="E1363" t="str">
        <v/>
      </c>
      <c r="F1363" t="str">
        <v/>
      </c>
      <c r="G1363" t="str">
        <v/>
      </c>
      <c r="H1363" t="str">
        <v/>
      </c>
      <c r="I1363" t="str">
        <v/>
      </c>
      <c r="J1363" t="str">
        <v/>
      </c>
      <c r="K1363">
        <v>0</v>
      </c>
      <c r="L1363" t="str">
        <v/>
      </c>
      <c r="M1363" t="str">
        <v/>
      </c>
      <c r="N1363" t="str">
        <v/>
      </c>
      <c r="O1363" t="str">
        <v/>
      </c>
    </row>
    <row r="1364" spans="1:15" x14ac:dyDescent="0.4">
      <c r="A1364">
        <v>0</v>
      </c>
      <c r="B1364" t="str">
        <v/>
      </c>
      <c r="C1364" t="str">
        <v/>
      </c>
      <c r="D1364" t="str">
        <v/>
      </c>
      <c r="E1364" t="str">
        <v/>
      </c>
      <c r="F1364" t="str">
        <v/>
      </c>
      <c r="G1364" t="str">
        <v/>
      </c>
      <c r="H1364" t="str">
        <v/>
      </c>
      <c r="I1364" t="str">
        <v/>
      </c>
      <c r="J1364" t="str">
        <v/>
      </c>
      <c r="K1364">
        <v>0</v>
      </c>
      <c r="L1364" t="str">
        <v/>
      </c>
      <c r="M1364" t="str">
        <v/>
      </c>
      <c r="N1364" t="str">
        <v/>
      </c>
      <c r="O1364" t="str">
        <v/>
      </c>
    </row>
    <row r="1365" spans="1:15" x14ac:dyDescent="0.4">
      <c r="A1365">
        <v>0</v>
      </c>
      <c r="B1365" t="str">
        <v/>
      </c>
      <c r="C1365" t="str">
        <v/>
      </c>
      <c r="D1365" t="str">
        <v/>
      </c>
      <c r="E1365" t="str">
        <v/>
      </c>
      <c r="F1365" t="str">
        <v/>
      </c>
      <c r="G1365" t="str">
        <v/>
      </c>
      <c r="H1365" t="str">
        <v/>
      </c>
      <c r="I1365" t="str">
        <v/>
      </c>
      <c r="J1365" t="str">
        <v/>
      </c>
      <c r="K1365">
        <v>0</v>
      </c>
      <c r="L1365" t="str">
        <v/>
      </c>
      <c r="M1365" t="str">
        <v/>
      </c>
      <c r="N1365" t="str">
        <v/>
      </c>
      <c r="O1365" t="str">
        <v/>
      </c>
    </row>
    <row r="1366" spans="1:15" x14ac:dyDescent="0.4">
      <c r="A1366">
        <v>0</v>
      </c>
      <c r="B1366" t="str">
        <v/>
      </c>
      <c r="C1366" t="str">
        <v/>
      </c>
      <c r="D1366" t="str">
        <v/>
      </c>
      <c r="E1366" t="str">
        <v/>
      </c>
      <c r="F1366" t="str">
        <v/>
      </c>
      <c r="G1366" t="str">
        <v/>
      </c>
      <c r="H1366" t="str">
        <v/>
      </c>
      <c r="I1366" t="str">
        <v/>
      </c>
      <c r="J1366" t="str">
        <v/>
      </c>
      <c r="K1366">
        <v>0</v>
      </c>
      <c r="L1366" t="str">
        <v/>
      </c>
      <c r="M1366" t="str">
        <v/>
      </c>
      <c r="N1366" t="str">
        <v/>
      </c>
      <c r="O1366" t="str">
        <v/>
      </c>
    </row>
    <row r="1367" spans="1:15" x14ac:dyDescent="0.4">
      <c r="A1367">
        <v>0</v>
      </c>
      <c r="B1367" t="str">
        <v/>
      </c>
      <c r="C1367" t="str">
        <v/>
      </c>
      <c r="D1367" t="str">
        <v/>
      </c>
      <c r="E1367" t="str">
        <v/>
      </c>
      <c r="F1367" t="str">
        <v/>
      </c>
      <c r="G1367" t="str">
        <v/>
      </c>
      <c r="H1367" t="str">
        <v/>
      </c>
      <c r="I1367" t="str">
        <v/>
      </c>
      <c r="J1367" t="str">
        <v/>
      </c>
      <c r="K1367">
        <v>0</v>
      </c>
      <c r="L1367" t="str">
        <v/>
      </c>
      <c r="M1367" t="str">
        <v/>
      </c>
      <c r="N1367" t="str">
        <v/>
      </c>
      <c r="O1367" t="str">
        <v/>
      </c>
    </row>
    <row r="1368" spans="1:15" x14ac:dyDescent="0.4">
      <c r="A1368">
        <v>0</v>
      </c>
      <c r="B1368" t="str">
        <v/>
      </c>
      <c r="C1368" t="str">
        <v/>
      </c>
      <c r="D1368" t="str">
        <v/>
      </c>
      <c r="E1368" t="str">
        <v/>
      </c>
      <c r="F1368" t="str">
        <v/>
      </c>
      <c r="G1368" t="str">
        <v/>
      </c>
      <c r="H1368" t="str">
        <v/>
      </c>
      <c r="I1368" t="str">
        <v/>
      </c>
      <c r="J1368" t="str">
        <v/>
      </c>
      <c r="K1368">
        <v>0</v>
      </c>
      <c r="L1368" t="str">
        <v/>
      </c>
      <c r="M1368" t="str">
        <v/>
      </c>
      <c r="N1368" t="str">
        <v/>
      </c>
      <c r="O1368" t="str">
        <v/>
      </c>
    </row>
    <row r="1369" spans="1:15" x14ac:dyDescent="0.4">
      <c r="A1369">
        <v>0</v>
      </c>
      <c r="B1369" t="str">
        <v/>
      </c>
      <c r="C1369" t="str">
        <v/>
      </c>
      <c r="D1369" t="str">
        <v/>
      </c>
      <c r="E1369" t="str">
        <v/>
      </c>
      <c r="F1369" t="str">
        <v/>
      </c>
      <c r="G1369" t="str">
        <v/>
      </c>
      <c r="H1369" t="str">
        <v/>
      </c>
      <c r="I1369" t="str">
        <v/>
      </c>
      <c r="J1369" t="str">
        <v/>
      </c>
      <c r="K1369">
        <v>0</v>
      </c>
      <c r="L1369" t="str">
        <v/>
      </c>
      <c r="M1369" t="str">
        <v/>
      </c>
      <c r="N1369" t="str">
        <v/>
      </c>
      <c r="O1369" t="str">
        <v/>
      </c>
    </row>
    <row r="1370" spans="1:15" x14ac:dyDescent="0.4">
      <c r="A1370">
        <v>0</v>
      </c>
      <c r="B1370" t="str">
        <v/>
      </c>
      <c r="C1370" t="str">
        <v/>
      </c>
      <c r="D1370" t="str">
        <v/>
      </c>
      <c r="E1370" t="str">
        <v/>
      </c>
      <c r="F1370" t="str">
        <v/>
      </c>
      <c r="G1370" t="str">
        <v/>
      </c>
      <c r="H1370" t="str">
        <v/>
      </c>
      <c r="I1370" t="str">
        <v/>
      </c>
      <c r="J1370" t="str">
        <v/>
      </c>
      <c r="K1370">
        <v>0</v>
      </c>
      <c r="L1370" t="str">
        <v/>
      </c>
      <c r="M1370" t="str">
        <v/>
      </c>
      <c r="N1370" t="str">
        <v/>
      </c>
      <c r="O1370" t="str">
        <v/>
      </c>
    </row>
    <row r="1371" spans="1:15" x14ac:dyDescent="0.4">
      <c r="A1371">
        <v>0</v>
      </c>
      <c r="B1371" t="str">
        <v/>
      </c>
      <c r="C1371" t="str">
        <v/>
      </c>
      <c r="D1371" t="str">
        <v/>
      </c>
      <c r="E1371" t="str">
        <v/>
      </c>
      <c r="F1371" t="str">
        <v/>
      </c>
      <c r="G1371" t="str">
        <v/>
      </c>
      <c r="H1371" t="str">
        <v/>
      </c>
      <c r="I1371" t="str">
        <v/>
      </c>
      <c r="J1371" t="str">
        <v/>
      </c>
      <c r="K1371">
        <v>0</v>
      </c>
      <c r="L1371" t="str">
        <v/>
      </c>
      <c r="M1371" t="str">
        <v/>
      </c>
      <c r="N1371" t="str">
        <v/>
      </c>
      <c r="O1371" t="str">
        <v/>
      </c>
    </row>
    <row r="1372" spans="1:15" x14ac:dyDescent="0.4">
      <c r="A1372">
        <v>0</v>
      </c>
      <c r="B1372" t="str">
        <v/>
      </c>
      <c r="C1372" t="str">
        <v/>
      </c>
      <c r="D1372" t="str">
        <v/>
      </c>
      <c r="E1372" t="str">
        <v/>
      </c>
      <c r="F1372" t="str">
        <v/>
      </c>
      <c r="G1372" t="str">
        <v/>
      </c>
      <c r="H1372" t="str">
        <v/>
      </c>
      <c r="I1372" t="str">
        <v/>
      </c>
      <c r="J1372" t="str">
        <v/>
      </c>
      <c r="K1372">
        <v>0</v>
      </c>
      <c r="L1372" t="str">
        <v/>
      </c>
      <c r="M1372" t="str">
        <v/>
      </c>
      <c r="N1372" t="str">
        <v/>
      </c>
      <c r="O1372" t="str">
        <v/>
      </c>
    </row>
    <row r="1373" spans="1:15" x14ac:dyDescent="0.4">
      <c r="A1373">
        <v>0</v>
      </c>
      <c r="B1373" t="str">
        <v/>
      </c>
      <c r="C1373" t="str">
        <v/>
      </c>
      <c r="D1373" t="str">
        <v/>
      </c>
      <c r="E1373" t="str">
        <v/>
      </c>
      <c r="F1373" t="str">
        <v/>
      </c>
      <c r="G1373" t="str">
        <v/>
      </c>
      <c r="H1373" t="str">
        <v/>
      </c>
      <c r="I1373" t="str">
        <v/>
      </c>
      <c r="J1373" t="str">
        <v/>
      </c>
      <c r="K1373">
        <v>0</v>
      </c>
      <c r="L1373" t="str">
        <v/>
      </c>
      <c r="M1373" t="str">
        <v/>
      </c>
      <c r="N1373" t="str">
        <v/>
      </c>
      <c r="O1373" t="str">
        <v/>
      </c>
    </row>
    <row r="1374" spans="1:15" x14ac:dyDescent="0.4">
      <c r="A1374">
        <v>0</v>
      </c>
      <c r="B1374" t="str">
        <v/>
      </c>
      <c r="C1374" t="str">
        <v/>
      </c>
      <c r="D1374" t="str">
        <v/>
      </c>
      <c r="E1374" t="str">
        <v/>
      </c>
      <c r="F1374" t="str">
        <v/>
      </c>
      <c r="G1374" t="str">
        <v/>
      </c>
      <c r="H1374" t="str">
        <v/>
      </c>
      <c r="I1374" t="str">
        <v/>
      </c>
      <c r="J1374" t="str">
        <v/>
      </c>
      <c r="K1374">
        <v>0</v>
      </c>
      <c r="L1374" t="str">
        <v/>
      </c>
      <c r="M1374" t="str">
        <v/>
      </c>
      <c r="N1374" t="str">
        <v/>
      </c>
      <c r="O1374" t="str">
        <v/>
      </c>
    </row>
    <row r="1375" spans="1:15" x14ac:dyDescent="0.4">
      <c r="A1375">
        <v>0</v>
      </c>
      <c r="B1375" t="str">
        <v/>
      </c>
      <c r="C1375" t="str">
        <v/>
      </c>
      <c r="D1375" t="str">
        <v/>
      </c>
      <c r="E1375" t="str">
        <v/>
      </c>
      <c r="F1375" t="str">
        <v/>
      </c>
      <c r="G1375" t="str">
        <v/>
      </c>
      <c r="H1375" t="str">
        <v/>
      </c>
      <c r="I1375" t="str">
        <v/>
      </c>
      <c r="J1375" t="str">
        <v/>
      </c>
      <c r="K1375">
        <v>0</v>
      </c>
      <c r="L1375" t="str">
        <v/>
      </c>
      <c r="M1375" t="str">
        <v/>
      </c>
      <c r="N1375" t="str">
        <v/>
      </c>
      <c r="O1375" t="str">
        <v/>
      </c>
    </row>
    <row r="1376" spans="1:15" x14ac:dyDescent="0.4">
      <c r="A1376">
        <v>0</v>
      </c>
      <c r="B1376" t="str">
        <v/>
      </c>
      <c r="C1376" t="str">
        <v/>
      </c>
      <c r="D1376" t="str">
        <v/>
      </c>
      <c r="E1376" t="str">
        <v/>
      </c>
      <c r="F1376" t="str">
        <v/>
      </c>
      <c r="G1376" t="str">
        <v/>
      </c>
      <c r="H1376" t="str">
        <v/>
      </c>
      <c r="I1376" t="str">
        <v/>
      </c>
      <c r="J1376" t="str">
        <v/>
      </c>
      <c r="K1376">
        <v>0</v>
      </c>
      <c r="L1376" t="str">
        <v/>
      </c>
      <c r="M1376" t="str">
        <v/>
      </c>
      <c r="N1376" t="str">
        <v/>
      </c>
      <c r="O1376" t="str">
        <v/>
      </c>
    </row>
    <row r="1377" spans="1:15" x14ac:dyDescent="0.4">
      <c r="A1377">
        <v>0</v>
      </c>
      <c r="B1377" t="str">
        <v/>
      </c>
      <c r="C1377" t="str">
        <v/>
      </c>
      <c r="D1377" t="str">
        <v/>
      </c>
      <c r="E1377" t="str">
        <v/>
      </c>
      <c r="F1377" t="str">
        <v/>
      </c>
      <c r="G1377" t="str">
        <v/>
      </c>
      <c r="H1377" t="str">
        <v/>
      </c>
      <c r="I1377" t="str">
        <v/>
      </c>
      <c r="J1377" t="str">
        <v/>
      </c>
      <c r="K1377">
        <v>0</v>
      </c>
      <c r="L1377" t="str">
        <v/>
      </c>
      <c r="M1377" t="str">
        <v/>
      </c>
      <c r="N1377" t="str">
        <v/>
      </c>
      <c r="O1377" t="str">
        <v/>
      </c>
    </row>
    <row r="1378" spans="1:15" x14ac:dyDescent="0.4">
      <c r="A1378">
        <v>0</v>
      </c>
      <c r="B1378" t="str">
        <v/>
      </c>
      <c r="C1378" t="str">
        <v/>
      </c>
      <c r="D1378" t="str">
        <v/>
      </c>
      <c r="E1378" t="str">
        <v/>
      </c>
      <c r="F1378" t="str">
        <v/>
      </c>
      <c r="G1378" t="str">
        <v/>
      </c>
      <c r="H1378" t="str">
        <v/>
      </c>
      <c r="I1378" t="str">
        <v/>
      </c>
      <c r="J1378" t="str">
        <v/>
      </c>
      <c r="K1378">
        <v>0</v>
      </c>
      <c r="L1378" t="str">
        <v/>
      </c>
      <c r="M1378" t="str">
        <v/>
      </c>
      <c r="N1378" t="str">
        <v/>
      </c>
      <c r="O1378" t="str">
        <v/>
      </c>
    </row>
    <row r="1379" spans="1:15" x14ac:dyDescent="0.4">
      <c r="A1379">
        <v>0</v>
      </c>
      <c r="B1379" t="str">
        <v/>
      </c>
      <c r="C1379" t="str">
        <v/>
      </c>
      <c r="D1379" t="str">
        <v/>
      </c>
      <c r="E1379" t="str">
        <v/>
      </c>
      <c r="F1379" t="str">
        <v/>
      </c>
      <c r="G1379" t="str">
        <v/>
      </c>
      <c r="H1379" t="str">
        <v/>
      </c>
      <c r="I1379" t="str">
        <v/>
      </c>
      <c r="J1379" t="str">
        <v/>
      </c>
      <c r="K1379">
        <v>0</v>
      </c>
      <c r="L1379" t="str">
        <v/>
      </c>
      <c r="M1379" t="str">
        <v/>
      </c>
      <c r="N1379" t="str">
        <v/>
      </c>
      <c r="O1379" t="str">
        <v/>
      </c>
    </row>
    <row r="1380" spans="1:15" x14ac:dyDescent="0.4">
      <c r="A1380">
        <v>0</v>
      </c>
      <c r="B1380" t="str">
        <v/>
      </c>
      <c r="C1380" t="str">
        <v/>
      </c>
      <c r="D1380" t="str">
        <v/>
      </c>
      <c r="E1380" t="str">
        <v/>
      </c>
      <c r="F1380" t="str">
        <v/>
      </c>
      <c r="G1380" t="str">
        <v/>
      </c>
      <c r="H1380" t="str">
        <v/>
      </c>
      <c r="I1380" t="str">
        <v/>
      </c>
      <c r="J1380" t="str">
        <v/>
      </c>
      <c r="K1380">
        <v>0</v>
      </c>
      <c r="L1380" t="str">
        <v/>
      </c>
      <c r="M1380" t="str">
        <v/>
      </c>
      <c r="N1380" t="str">
        <v/>
      </c>
      <c r="O1380" t="str">
        <v/>
      </c>
    </row>
    <row r="1381" spans="1:15" x14ac:dyDescent="0.4">
      <c r="A1381">
        <v>0</v>
      </c>
      <c r="B1381" t="str">
        <v/>
      </c>
      <c r="C1381" t="str">
        <v/>
      </c>
      <c r="D1381" t="str">
        <v/>
      </c>
      <c r="E1381" t="str">
        <v/>
      </c>
      <c r="F1381" t="str">
        <v/>
      </c>
      <c r="G1381" t="str">
        <v/>
      </c>
      <c r="H1381" t="str">
        <v/>
      </c>
      <c r="I1381" t="str">
        <v/>
      </c>
      <c r="J1381" t="str">
        <v/>
      </c>
      <c r="K1381">
        <v>0</v>
      </c>
      <c r="L1381" t="str">
        <v/>
      </c>
      <c r="M1381" t="str">
        <v/>
      </c>
      <c r="N1381" t="str">
        <v/>
      </c>
      <c r="O1381" t="str">
        <v/>
      </c>
    </row>
    <row r="1382" spans="1:15" x14ac:dyDescent="0.4">
      <c r="A1382">
        <v>0</v>
      </c>
      <c r="B1382" t="str">
        <v/>
      </c>
      <c r="C1382" t="str">
        <v/>
      </c>
      <c r="D1382" t="str">
        <v/>
      </c>
      <c r="E1382" t="str">
        <v/>
      </c>
      <c r="F1382" t="str">
        <v/>
      </c>
      <c r="G1382" t="str">
        <v/>
      </c>
      <c r="H1382" t="str">
        <v/>
      </c>
      <c r="I1382" t="str">
        <v/>
      </c>
      <c r="J1382" t="str">
        <v/>
      </c>
      <c r="K1382">
        <v>0</v>
      </c>
      <c r="L1382" t="str">
        <v/>
      </c>
      <c r="M1382" t="str">
        <v/>
      </c>
      <c r="N1382" t="str">
        <v/>
      </c>
      <c r="O1382" t="str">
        <v/>
      </c>
    </row>
    <row r="1383" spans="1:15" x14ac:dyDescent="0.4">
      <c r="A1383">
        <v>0</v>
      </c>
      <c r="B1383" t="str">
        <v/>
      </c>
      <c r="C1383" t="str">
        <v/>
      </c>
      <c r="D1383" t="str">
        <v/>
      </c>
      <c r="E1383" t="str">
        <v/>
      </c>
      <c r="F1383" t="str">
        <v/>
      </c>
      <c r="G1383" t="str">
        <v/>
      </c>
      <c r="H1383" t="str">
        <v/>
      </c>
      <c r="I1383" t="str">
        <v/>
      </c>
      <c r="J1383" t="str">
        <v/>
      </c>
      <c r="K1383">
        <v>0</v>
      </c>
      <c r="L1383" t="str">
        <v/>
      </c>
      <c r="M1383" t="str">
        <v/>
      </c>
      <c r="N1383" t="str">
        <v/>
      </c>
      <c r="O1383" t="str">
        <v/>
      </c>
    </row>
    <row r="1384" spans="1:15" x14ac:dyDescent="0.4">
      <c r="A1384">
        <v>0</v>
      </c>
      <c r="B1384" t="str">
        <v/>
      </c>
      <c r="C1384" t="str">
        <v/>
      </c>
      <c r="D1384" t="str">
        <v/>
      </c>
      <c r="E1384" t="str">
        <v/>
      </c>
      <c r="F1384" t="str">
        <v/>
      </c>
      <c r="G1384" t="str">
        <v/>
      </c>
      <c r="H1384" t="str">
        <v/>
      </c>
      <c r="I1384" t="str">
        <v/>
      </c>
      <c r="J1384" t="str">
        <v/>
      </c>
      <c r="K1384">
        <v>0</v>
      </c>
      <c r="L1384" t="str">
        <v/>
      </c>
      <c r="M1384" t="str">
        <v/>
      </c>
      <c r="N1384" t="str">
        <v/>
      </c>
      <c r="O1384" t="str">
        <v/>
      </c>
    </row>
    <row r="1385" spans="1:15" x14ac:dyDescent="0.4">
      <c r="A1385">
        <v>0</v>
      </c>
      <c r="B1385" t="str">
        <v/>
      </c>
      <c r="C1385" t="str">
        <v/>
      </c>
      <c r="D1385" t="str">
        <v/>
      </c>
      <c r="E1385" t="str">
        <v/>
      </c>
      <c r="F1385" t="str">
        <v/>
      </c>
      <c r="G1385" t="str">
        <v/>
      </c>
      <c r="H1385" t="str">
        <v/>
      </c>
      <c r="I1385" t="str">
        <v/>
      </c>
      <c r="J1385" t="str">
        <v/>
      </c>
      <c r="K1385">
        <v>0</v>
      </c>
      <c r="L1385" t="str">
        <v/>
      </c>
      <c r="M1385" t="str">
        <v/>
      </c>
      <c r="N1385" t="str">
        <v/>
      </c>
      <c r="O1385" t="str">
        <v/>
      </c>
    </row>
    <row r="1386" spans="1:15" x14ac:dyDescent="0.4">
      <c r="A1386">
        <v>0</v>
      </c>
      <c r="B1386" t="str">
        <v/>
      </c>
      <c r="C1386" t="str">
        <v/>
      </c>
      <c r="D1386" t="str">
        <v/>
      </c>
      <c r="E1386" t="str">
        <v/>
      </c>
      <c r="F1386" t="str">
        <v/>
      </c>
      <c r="G1386" t="str">
        <v/>
      </c>
      <c r="H1386" t="str">
        <v/>
      </c>
      <c r="I1386" t="str">
        <v/>
      </c>
      <c r="J1386" t="str">
        <v/>
      </c>
      <c r="K1386">
        <v>0</v>
      </c>
      <c r="L1386" t="str">
        <v/>
      </c>
      <c r="M1386" t="str">
        <v/>
      </c>
      <c r="N1386" t="str">
        <v/>
      </c>
      <c r="O1386" t="str">
        <v/>
      </c>
    </row>
    <row r="1387" spans="1:15" x14ac:dyDescent="0.4">
      <c r="A1387">
        <v>0</v>
      </c>
      <c r="B1387" t="str">
        <v/>
      </c>
      <c r="C1387" t="str">
        <v/>
      </c>
      <c r="D1387" t="str">
        <v/>
      </c>
      <c r="E1387" t="str">
        <v/>
      </c>
      <c r="F1387" t="str">
        <v/>
      </c>
      <c r="G1387" t="str">
        <v/>
      </c>
      <c r="H1387" t="str">
        <v/>
      </c>
      <c r="I1387" t="str">
        <v/>
      </c>
      <c r="J1387" t="str">
        <v/>
      </c>
      <c r="K1387">
        <v>0</v>
      </c>
      <c r="L1387" t="str">
        <v/>
      </c>
      <c r="M1387" t="str">
        <v/>
      </c>
      <c r="N1387" t="str">
        <v/>
      </c>
      <c r="O1387" t="str">
        <v/>
      </c>
    </row>
    <row r="1388" spans="1:15" x14ac:dyDescent="0.4">
      <c r="A1388">
        <v>0</v>
      </c>
      <c r="B1388" t="str">
        <v/>
      </c>
      <c r="C1388" t="str">
        <v/>
      </c>
      <c r="D1388" t="str">
        <v/>
      </c>
      <c r="E1388" t="str">
        <v/>
      </c>
      <c r="F1388" t="str">
        <v/>
      </c>
      <c r="G1388" t="str">
        <v/>
      </c>
      <c r="H1388" t="str">
        <v/>
      </c>
      <c r="I1388" t="str">
        <v/>
      </c>
      <c r="J1388" t="str">
        <v/>
      </c>
      <c r="K1388">
        <v>0</v>
      </c>
      <c r="L1388" t="str">
        <v/>
      </c>
      <c r="M1388" t="str">
        <v/>
      </c>
      <c r="N1388" t="str">
        <v/>
      </c>
      <c r="O1388" t="str">
        <v/>
      </c>
    </row>
    <row r="1389" spans="1:15" x14ac:dyDescent="0.4">
      <c r="A1389">
        <v>0</v>
      </c>
      <c r="B1389" t="str">
        <v/>
      </c>
      <c r="C1389" t="str">
        <v/>
      </c>
      <c r="D1389" t="str">
        <v/>
      </c>
      <c r="E1389" t="str">
        <v/>
      </c>
      <c r="F1389" t="str">
        <v/>
      </c>
      <c r="G1389" t="str">
        <v/>
      </c>
      <c r="H1389" t="str">
        <v/>
      </c>
      <c r="I1389" t="str">
        <v/>
      </c>
      <c r="J1389" t="str">
        <v/>
      </c>
      <c r="K1389">
        <v>0</v>
      </c>
      <c r="L1389" t="str">
        <v/>
      </c>
      <c r="M1389" t="str">
        <v/>
      </c>
      <c r="N1389" t="str">
        <v/>
      </c>
      <c r="O1389" t="str">
        <v/>
      </c>
    </row>
    <row r="1390" spans="1:15" x14ac:dyDescent="0.4">
      <c r="A1390">
        <v>0</v>
      </c>
      <c r="B1390" t="str">
        <v/>
      </c>
      <c r="C1390" t="str">
        <v/>
      </c>
      <c r="D1390" t="str">
        <v/>
      </c>
      <c r="E1390" t="str">
        <v/>
      </c>
      <c r="F1390" t="str">
        <v/>
      </c>
      <c r="G1390" t="str">
        <v/>
      </c>
      <c r="H1390" t="str">
        <v/>
      </c>
      <c r="I1390" t="str">
        <v/>
      </c>
      <c r="J1390" t="str">
        <v/>
      </c>
      <c r="K1390">
        <v>0</v>
      </c>
      <c r="L1390" t="str">
        <v/>
      </c>
      <c r="M1390" t="str">
        <v/>
      </c>
      <c r="N1390" t="str">
        <v/>
      </c>
      <c r="O1390" t="str">
        <v/>
      </c>
    </row>
    <row r="1391" spans="1:15" x14ac:dyDescent="0.4">
      <c r="A1391">
        <v>0</v>
      </c>
      <c r="B1391" t="str">
        <v/>
      </c>
      <c r="C1391" t="str">
        <v/>
      </c>
      <c r="D1391" t="str">
        <v/>
      </c>
      <c r="E1391" t="str">
        <v/>
      </c>
      <c r="F1391" t="str">
        <v/>
      </c>
      <c r="G1391" t="str">
        <v/>
      </c>
      <c r="H1391" t="str">
        <v/>
      </c>
      <c r="I1391" t="str">
        <v/>
      </c>
      <c r="J1391" t="str">
        <v/>
      </c>
      <c r="K1391">
        <v>0</v>
      </c>
      <c r="L1391" t="str">
        <v/>
      </c>
      <c r="M1391" t="str">
        <v/>
      </c>
      <c r="N1391" t="str">
        <v/>
      </c>
      <c r="O1391" t="str">
        <v/>
      </c>
    </row>
    <row r="1392" spans="1:15" x14ac:dyDescent="0.4">
      <c r="A1392">
        <v>0</v>
      </c>
      <c r="B1392" t="str">
        <v/>
      </c>
      <c r="C1392" t="str">
        <v/>
      </c>
      <c r="D1392" t="str">
        <v/>
      </c>
      <c r="E1392" t="str">
        <v/>
      </c>
      <c r="F1392" t="str">
        <v/>
      </c>
      <c r="G1392" t="str">
        <v/>
      </c>
      <c r="H1392" t="str">
        <v/>
      </c>
      <c r="I1392" t="str">
        <v/>
      </c>
      <c r="J1392" t="str">
        <v/>
      </c>
      <c r="K1392">
        <v>0</v>
      </c>
      <c r="L1392" t="str">
        <v/>
      </c>
      <c r="M1392" t="str">
        <v/>
      </c>
      <c r="N1392" t="str">
        <v/>
      </c>
      <c r="O1392" t="str">
        <v/>
      </c>
    </row>
    <row r="1393" spans="1:15" x14ac:dyDescent="0.4">
      <c r="A1393">
        <v>0</v>
      </c>
      <c r="B1393" t="str">
        <v/>
      </c>
      <c r="C1393" t="str">
        <v/>
      </c>
      <c r="D1393" t="str">
        <v/>
      </c>
      <c r="E1393" t="str">
        <v/>
      </c>
      <c r="F1393" t="str">
        <v/>
      </c>
      <c r="G1393" t="str">
        <v/>
      </c>
      <c r="H1393" t="str">
        <v/>
      </c>
      <c r="I1393" t="str">
        <v/>
      </c>
      <c r="J1393" t="str">
        <v/>
      </c>
      <c r="K1393">
        <v>0</v>
      </c>
      <c r="L1393" t="str">
        <v/>
      </c>
      <c r="M1393" t="str">
        <v/>
      </c>
      <c r="N1393" t="str">
        <v/>
      </c>
      <c r="O1393" t="str">
        <v/>
      </c>
    </row>
    <row r="1394" spans="1:15" x14ac:dyDescent="0.4">
      <c r="A1394">
        <v>0</v>
      </c>
      <c r="B1394" t="str">
        <v/>
      </c>
      <c r="C1394" t="str">
        <v/>
      </c>
      <c r="D1394" t="str">
        <v/>
      </c>
      <c r="E1394" t="str">
        <v/>
      </c>
      <c r="F1394" t="str">
        <v/>
      </c>
      <c r="G1394" t="str">
        <v/>
      </c>
      <c r="H1394" t="str">
        <v/>
      </c>
      <c r="I1394" t="str">
        <v/>
      </c>
      <c r="J1394" t="str">
        <v/>
      </c>
      <c r="K1394">
        <v>0</v>
      </c>
      <c r="L1394" t="str">
        <v/>
      </c>
      <c r="M1394" t="str">
        <v/>
      </c>
      <c r="N1394" t="str">
        <v/>
      </c>
      <c r="O1394" t="str">
        <v/>
      </c>
    </row>
    <row r="1395" spans="1:15" x14ac:dyDescent="0.4">
      <c r="A1395">
        <v>0</v>
      </c>
      <c r="B1395" t="str">
        <v/>
      </c>
      <c r="C1395" t="str">
        <v/>
      </c>
      <c r="D1395" t="str">
        <v/>
      </c>
      <c r="E1395" t="str">
        <v/>
      </c>
      <c r="F1395" t="str">
        <v/>
      </c>
      <c r="G1395" t="str">
        <v/>
      </c>
      <c r="H1395" t="str">
        <v/>
      </c>
      <c r="I1395" t="str">
        <v/>
      </c>
      <c r="J1395" t="str">
        <v/>
      </c>
      <c r="K1395">
        <v>0</v>
      </c>
      <c r="L1395" t="str">
        <v/>
      </c>
      <c r="M1395" t="str">
        <v/>
      </c>
      <c r="N1395" t="str">
        <v/>
      </c>
      <c r="O1395" t="str">
        <v/>
      </c>
    </row>
    <row r="1396" spans="1:15" x14ac:dyDescent="0.4">
      <c r="A1396">
        <v>0</v>
      </c>
      <c r="B1396" t="str">
        <v/>
      </c>
      <c r="C1396" t="str">
        <v/>
      </c>
      <c r="D1396" t="str">
        <v/>
      </c>
      <c r="E1396" t="str">
        <v/>
      </c>
      <c r="F1396" t="str">
        <v/>
      </c>
      <c r="G1396" t="str">
        <v/>
      </c>
      <c r="H1396" t="str">
        <v/>
      </c>
      <c r="I1396" t="str">
        <v/>
      </c>
      <c r="J1396" t="str">
        <v/>
      </c>
      <c r="K1396">
        <v>0</v>
      </c>
      <c r="L1396" t="str">
        <v/>
      </c>
      <c r="M1396" t="str">
        <v/>
      </c>
      <c r="N1396" t="str">
        <v/>
      </c>
      <c r="O1396" t="str">
        <v/>
      </c>
    </row>
    <row r="1397" spans="1:15" x14ac:dyDescent="0.4">
      <c r="A1397">
        <v>0</v>
      </c>
      <c r="B1397" t="str">
        <v/>
      </c>
      <c r="C1397" t="str">
        <v/>
      </c>
      <c r="D1397" t="str">
        <v/>
      </c>
      <c r="E1397" t="str">
        <v/>
      </c>
      <c r="F1397" t="str">
        <v/>
      </c>
      <c r="G1397" t="str">
        <v/>
      </c>
      <c r="H1397" t="str">
        <v/>
      </c>
      <c r="I1397" t="str">
        <v/>
      </c>
      <c r="J1397" t="str">
        <v/>
      </c>
      <c r="K1397">
        <v>0</v>
      </c>
      <c r="L1397" t="str">
        <v/>
      </c>
      <c r="M1397" t="str">
        <v/>
      </c>
      <c r="N1397" t="str">
        <v/>
      </c>
      <c r="O1397" t="str">
        <v/>
      </c>
    </row>
    <row r="1398" spans="1:15" x14ac:dyDescent="0.4">
      <c r="A1398">
        <v>0</v>
      </c>
      <c r="B1398" t="str">
        <v/>
      </c>
      <c r="C1398" t="str">
        <v/>
      </c>
      <c r="D1398" t="str">
        <v/>
      </c>
      <c r="E1398" t="str">
        <v/>
      </c>
      <c r="F1398" t="str">
        <v/>
      </c>
      <c r="G1398" t="str">
        <v/>
      </c>
      <c r="H1398" t="str">
        <v/>
      </c>
      <c r="I1398" t="str">
        <v/>
      </c>
      <c r="J1398" t="str">
        <v/>
      </c>
      <c r="K1398">
        <v>0</v>
      </c>
      <c r="L1398" t="str">
        <v/>
      </c>
      <c r="M1398" t="str">
        <v/>
      </c>
      <c r="N1398" t="str">
        <v/>
      </c>
      <c r="O1398" t="str">
        <v/>
      </c>
    </row>
    <row r="1399" spans="1:15" x14ac:dyDescent="0.4">
      <c r="A1399">
        <v>0</v>
      </c>
      <c r="B1399" t="str">
        <v/>
      </c>
      <c r="C1399" t="str">
        <v/>
      </c>
      <c r="D1399" t="str">
        <v/>
      </c>
      <c r="E1399" t="str">
        <v/>
      </c>
      <c r="F1399" t="str">
        <v/>
      </c>
      <c r="G1399" t="str">
        <v/>
      </c>
      <c r="H1399" t="str">
        <v/>
      </c>
      <c r="I1399" t="str">
        <v/>
      </c>
      <c r="J1399" t="str">
        <v/>
      </c>
      <c r="K1399">
        <v>0</v>
      </c>
      <c r="L1399" t="str">
        <v/>
      </c>
      <c r="M1399" t="str">
        <v/>
      </c>
      <c r="N1399" t="str">
        <v/>
      </c>
      <c r="O1399" t="str">
        <v/>
      </c>
    </row>
    <row r="1400" spans="1:15" x14ac:dyDescent="0.4">
      <c r="A1400">
        <v>0</v>
      </c>
      <c r="B1400" t="str">
        <v/>
      </c>
      <c r="C1400" t="str">
        <v/>
      </c>
      <c r="D1400" t="str">
        <v/>
      </c>
      <c r="E1400" t="str">
        <v/>
      </c>
      <c r="F1400" t="str">
        <v/>
      </c>
      <c r="G1400" t="str">
        <v/>
      </c>
      <c r="H1400" t="str">
        <v/>
      </c>
      <c r="I1400" t="str">
        <v/>
      </c>
      <c r="J1400" t="str">
        <v/>
      </c>
      <c r="K1400">
        <v>0</v>
      </c>
      <c r="L1400" t="str">
        <v/>
      </c>
      <c r="M1400" t="str">
        <v/>
      </c>
      <c r="N1400" t="str">
        <v/>
      </c>
      <c r="O1400" t="str">
        <v/>
      </c>
    </row>
    <row r="1401" spans="1:15" x14ac:dyDescent="0.4">
      <c r="A1401">
        <v>0</v>
      </c>
      <c r="B1401" t="str">
        <v/>
      </c>
      <c r="C1401" t="str">
        <v/>
      </c>
      <c r="D1401" t="str">
        <v/>
      </c>
      <c r="E1401" t="str">
        <v/>
      </c>
      <c r="F1401" t="str">
        <v/>
      </c>
      <c r="G1401" t="str">
        <v/>
      </c>
      <c r="H1401" t="str">
        <v/>
      </c>
      <c r="I1401" t="str">
        <v/>
      </c>
      <c r="J1401" t="str">
        <v/>
      </c>
      <c r="K1401">
        <v>0</v>
      </c>
      <c r="L1401" t="str">
        <v/>
      </c>
      <c r="M1401" t="str">
        <v/>
      </c>
      <c r="N1401" t="str">
        <v/>
      </c>
      <c r="O1401" t="str">
        <v/>
      </c>
    </row>
    <row r="1402" spans="1:15" x14ac:dyDescent="0.4">
      <c r="A1402">
        <v>0</v>
      </c>
      <c r="B1402" t="str">
        <v/>
      </c>
      <c r="C1402" t="str">
        <v/>
      </c>
      <c r="D1402" t="str">
        <v/>
      </c>
      <c r="E1402" t="str">
        <v/>
      </c>
      <c r="F1402" t="str">
        <v/>
      </c>
      <c r="G1402" t="str">
        <v/>
      </c>
      <c r="H1402" t="str">
        <v/>
      </c>
      <c r="I1402" t="str">
        <v/>
      </c>
      <c r="J1402" t="str">
        <v/>
      </c>
      <c r="K1402">
        <v>0</v>
      </c>
      <c r="L1402" t="str">
        <v/>
      </c>
      <c r="M1402" t="str">
        <v/>
      </c>
      <c r="N1402" t="str">
        <v/>
      </c>
      <c r="O1402" t="str">
        <v/>
      </c>
    </row>
    <row r="1403" spans="1:15" x14ac:dyDescent="0.4">
      <c r="A1403">
        <v>0</v>
      </c>
      <c r="B1403" t="str">
        <v/>
      </c>
      <c r="C1403" t="str">
        <v/>
      </c>
      <c r="D1403" t="str">
        <v/>
      </c>
      <c r="E1403" t="str">
        <v/>
      </c>
      <c r="F1403" t="str">
        <v/>
      </c>
      <c r="G1403" t="str">
        <v/>
      </c>
      <c r="H1403" t="str">
        <v/>
      </c>
      <c r="I1403" t="str">
        <v/>
      </c>
      <c r="J1403" t="str">
        <v/>
      </c>
      <c r="K1403">
        <v>0</v>
      </c>
      <c r="L1403" t="str">
        <v/>
      </c>
      <c r="M1403" t="str">
        <v/>
      </c>
      <c r="N1403" t="str">
        <v/>
      </c>
      <c r="O1403" t="str">
        <v/>
      </c>
    </row>
    <row r="1404" spans="1:15" x14ac:dyDescent="0.4">
      <c r="A1404">
        <v>0</v>
      </c>
      <c r="B1404" t="str">
        <v/>
      </c>
      <c r="C1404" t="str">
        <v/>
      </c>
      <c r="D1404" t="str">
        <v/>
      </c>
      <c r="E1404" t="str">
        <v/>
      </c>
      <c r="F1404" t="str">
        <v/>
      </c>
      <c r="G1404" t="str">
        <v/>
      </c>
      <c r="H1404" t="str">
        <v/>
      </c>
      <c r="I1404" t="str">
        <v/>
      </c>
      <c r="J1404" t="str">
        <v/>
      </c>
      <c r="K1404">
        <v>0</v>
      </c>
      <c r="L1404" t="str">
        <v/>
      </c>
      <c r="M1404" t="str">
        <v/>
      </c>
      <c r="N1404" t="str">
        <v/>
      </c>
      <c r="O1404" t="str">
        <v/>
      </c>
    </row>
    <row r="1405" spans="1:15" x14ac:dyDescent="0.4">
      <c r="A1405">
        <v>0</v>
      </c>
      <c r="B1405" t="str">
        <v/>
      </c>
      <c r="C1405" t="str">
        <v/>
      </c>
      <c r="D1405" t="str">
        <v/>
      </c>
      <c r="E1405" t="str">
        <v/>
      </c>
      <c r="F1405" t="str">
        <v/>
      </c>
      <c r="G1405" t="str">
        <v/>
      </c>
      <c r="H1405" t="str">
        <v/>
      </c>
      <c r="I1405" t="str">
        <v/>
      </c>
      <c r="J1405" t="str">
        <v/>
      </c>
      <c r="K1405">
        <v>0</v>
      </c>
      <c r="L1405" t="str">
        <v/>
      </c>
      <c r="M1405" t="str">
        <v/>
      </c>
      <c r="N1405" t="str">
        <v/>
      </c>
      <c r="O1405" t="str">
        <v/>
      </c>
    </row>
    <row r="1406" spans="1:15" x14ac:dyDescent="0.4">
      <c r="A1406">
        <v>0</v>
      </c>
      <c r="B1406" t="str">
        <v/>
      </c>
      <c r="C1406" t="str">
        <v/>
      </c>
      <c r="D1406" t="str">
        <v/>
      </c>
      <c r="E1406" t="str">
        <v/>
      </c>
      <c r="F1406" t="str">
        <v/>
      </c>
      <c r="G1406" t="str">
        <v/>
      </c>
      <c r="H1406" t="str">
        <v/>
      </c>
      <c r="I1406" t="str">
        <v/>
      </c>
      <c r="J1406" t="str">
        <v/>
      </c>
      <c r="K1406">
        <v>0</v>
      </c>
      <c r="L1406" t="str">
        <v/>
      </c>
      <c r="M1406" t="str">
        <v/>
      </c>
      <c r="N1406" t="str">
        <v/>
      </c>
      <c r="O1406" t="str">
        <v/>
      </c>
    </row>
    <row r="1407" spans="1:15" x14ac:dyDescent="0.4">
      <c r="A1407">
        <v>0</v>
      </c>
      <c r="B1407" t="str">
        <v/>
      </c>
      <c r="C1407" t="str">
        <v/>
      </c>
      <c r="D1407" t="str">
        <v/>
      </c>
      <c r="E1407" t="str">
        <v/>
      </c>
      <c r="F1407" t="str">
        <v/>
      </c>
      <c r="G1407" t="str">
        <v/>
      </c>
      <c r="H1407" t="str">
        <v/>
      </c>
      <c r="I1407" t="str">
        <v/>
      </c>
      <c r="J1407" t="str">
        <v/>
      </c>
      <c r="K1407">
        <v>0</v>
      </c>
      <c r="L1407" t="str">
        <v/>
      </c>
      <c r="M1407" t="str">
        <v/>
      </c>
      <c r="N1407" t="str">
        <v/>
      </c>
      <c r="O1407" t="str">
        <v/>
      </c>
    </row>
    <row r="1408" spans="1:15" x14ac:dyDescent="0.4">
      <c r="A1408">
        <v>0</v>
      </c>
      <c r="B1408" t="str">
        <v/>
      </c>
      <c r="C1408" t="str">
        <v/>
      </c>
      <c r="D1408" t="str">
        <v/>
      </c>
      <c r="E1408" t="str">
        <v/>
      </c>
      <c r="F1408" t="str">
        <v/>
      </c>
      <c r="G1408" t="str">
        <v/>
      </c>
      <c r="H1408" t="str">
        <v/>
      </c>
      <c r="I1408" t="str">
        <v/>
      </c>
      <c r="J1408" t="str">
        <v/>
      </c>
      <c r="K1408">
        <v>0</v>
      </c>
      <c r="L1408" t="str">
        <v/>
      </c>
      <c r="M1408" t="str">
        <v/>
      </c>
      <c r="N1408" t="str">
        <v/>
      </c>
      <c r="O1408" t="str">
        <v/>
      </c>
    </row>
    <row r="1409" spans="1:15" x14ac:dyDescent="0.4">
      <c r="A1409">
        <v>0</v>
      </c>
      <c r="B1409" t="str">
        <v/>
      </c>
      <c r="C1409" t="str">
        <v/>
      </c>
      <c r="D1409" t="str">
        <v/>
      </c>
      <c r="E1409" t="str">
        <v/>
      </c>
      <c r="F1409" t="str">
        <v/>
      </c>
      <c r="G1409" t="str">
        <v/>
      </c>
      <c r="H1409" t="str">
        <v/>
      </c>
      <c r="I1409" t="str">
        <v/>
      </c>
      <c r="J1409" t="str">
        <v/>
      </c>
      <c r="K1409">
        <v>0</v>
      </c>
      <c r="L1409" t="str">
        <v/>
      </c>
      <c r="M1409" t="str">
        <v/>
      </c>
      <c r="N1409" t="str">
        <v/>
      </c>
      <c r="O1409" t="str">
        <v/>
      </c>
    </row>
    <row r="1410" spans="1:15" x14ac:dyDescent="0.4">
      <c r="A1410">
        <v>0</v>
      </c>
      <c r="B1410" t="str">
        <v/>
      </c>
      <c r="C1410" t="str">
        <v/>
      </c>
      <c r="D1410" t="str">
        <v/>
      </c>
      <c r="E1410" t="str">
        <v/>
      </c>
      <c r="F1410" t="str">
        <v/>
      </c>
      <c r="G1410" t="str">
        <v/>
      </c>
      <c r="H1410" t="str">
        <v/>
      </c>
      <c r="I1410" t="str">
        <v/>
      </c>
      <c r="J1410" t="str">
        <v/>
      </c>
      <c r="K1410">
        <v>0</v>
      </c>
      <c r="L1410" t="str">
        <v/>
      </c>
      <c r="M1410" t="str">
        <v/>
      </c>
      <c r="N1410" t="str">
        <v/>
      </c>
      <c r="O1410" t="str">
        <v/>
      </c>
    </row>
    <row r="1411" spans="1:15" x14ac:dyDescent="0.4">
      <c r="A1411">
        <v>0</v>
      </c>
      <c r="B1411" t="str">
        <v/>
      </c>
      <c r="C1411" t="str">
        <v/>
      </c>
      <c r="D1411" t="str">
        <v/>
      </c>
      <c r="E1411" t="str">
        <v/>
      </c>
      <c r="F1411" t="str">
        <v/>
      </c>
      <c r="G1411" t="str">
        <v/>
      </c>
      <c r="H1411" t="str">
        <v/>
      </c>
      <c r="I1411" t="str">
        <v/>
      </c>
      <c r="J1411" t="str">
        <v/>
      </c>
      <c r="K1411">
        <v>0</v>
      </c>
      <c r="L1411" t="str">
        <v/>
      </c>
      <c r="M1411" t="str">
        <v/>
      </c>
      <c r="N1411" t="str">
        <v/>
      </c>
      <c r="O1411" t="str">
        <v/>
      </c>
    </row>
    <row r="1412" spans="1:15" x14ac:dyDescent="0.4">
      <c r="A1412">
        <v>0</v>
      </c>
      <c r="B1412" t="str">
        <v/>
      </c>
      <c r="C1412" t="str">
        <v/>
      </c>
      <c r="D1412" t="str">
        <v/>
      </c>
      <c r="E1412" t="str">
        <v/>
      </c>
      <c r="F1412" t="str">
        <v/>
      </c>
      <c r="G1412" t="str">
        <v/>
      </c>
      <c r="H1412" t="str">
        <v/>
      </c>
      <c r="I1412" t="str">
        <v/>
      </c>
      <c r="J1412" t="str">
        <v/>
      </c>
      <c r="K1412">
        <v>0</v>
      </c>
      <c r="L1412" t="str">
        <v/>
      </c>
      <c r="M1412" t="str">
        <v/>
      </c>
      <c r="N1412" t="str">
        <v/>
      </c>
      <c r="O1412" t="str">
        <v/>
      </c>
    </row>
    <row r="1413" spans="1:15" x14ac:dyDescent="0.4">
      <c r="A1413">
        <v>0</v>
      </c>
      <c r="B1413" t="str">
        <v/>
      </c>
      <c r="C1413" t="str">
        <v/>
      </c>
      <c r="D1413" t="str">
        <v/>
      </c>
      <c r="E1413" t="str">
        <v/>
      </c>
      <c r="F1413" t="str">
        <v/>
      </c>
      <c r="G1413" t="str">
        <v/>
      </c>
      <c r="H1413" t="str">
        <v/>
      </c>
      <c r="I1413" t="str">
        <v/>
      </c>
      <c r="J1413" t="str">
        <v/>
      </c>
      <c r="K1413">
        <v>0</v>
      </c>
      <c r="L1413" t="str">
        <v/>
      </c>
      <c r="M1413" t="str">
        <v/>
      </c>
      <c r="N1413" t="str">
        <v/>
      </c>
      <c r="O1413" t="str">
        <v/>
      </c>
    </row>
    <row r="1414" spans="1:15" x14ac:dyDescent="0.4">
      <c r="A1414">
        <v>0</v>
      </c>
      <c r="B1414" t="str">
        <v/>
      </c>
      <c r="C1414" t="str">
        <v/>
      </c>
      <c r="D1414" t="str">
        <v/>
      </c>
      <c r="E1414" t="str">
        <v/>
      </c>
      <c r="F1414" t="str">
        <v/>
      </c>
      <c r="G1414" t="str">
        <v/>
      </c>
      <c r="H1414" t="str">
        <v/>
      </c>
      <c r="I1414" t="str">
        <v/>
      </c>
      <c r="J1414" t="str">
        <v/>
      </c>
      <c r="K1414">
        <v>0</v>
      </c>
      <c r="L1414" t="str">
        <v/>
      </c>
      <c r="M1414" t="str">
        <v/>
      </c>
      <c r="N1414" t="str">
        <v/>
      </c>
      <c r="O1414" t="str">
        <v/>
      </c>
    </row>
    <row r="1415" spans="1:15" x14ac:dyDescent="0.4">
      <c r="A1415">
        <v>0</v>
      </c>
      <c r="B1415" t="str">
        <v/>
      </c>
      <c r="C1415" t="str">
        <v/>
      </c>
      <c r="D1415" t="str">
        <v/>
      </c>
      <c r="E1415" t="str">
        <v/>
      </c>
      <c r="F1415" t="str">
        <v/>
      </c>
      <c r="G1415" t="str">
        <v/>
      </c>
      <c r="H1415" t="str">
        <v/>
      </c>
      <c r="I1415" t="str">
        <v/>
      </c>
      <c r="J1415" t="str">
        <v/>
      </c>
      <c r="K1415">
        <v>0</v>
      </c>
      <c r="L1415" t="str">
        <v/>
      </c>
      <c r="M1415" t="str">
        <v/>
      </c>
      <c r="N1415" t="str">
        <v/>
      </c>
      <c r="O1415" t="str">
        <v/>
      </c>
    </row>
    <row r="1416" spans="1:15" x14ac:dyDescent="0.4">
      <c r="A1416">
        <v>0</v>
      </c>
      <c r="B1416" t="str">
        <v/>
      </c>
      <c r="C1416" t="str">
        <v/>
      </c>
      <c r="D1416" t="str">
        <v/>
      </c>
      <c r="E1416" t="str">
        <v/>
      </c>
      <c r="F1416" t="str">
        <v/>
      </c>
      <c r="G1416" t="str">
        <v/>
      </c>
      <c r="H1416" t="str">
        <v/>
      </c>
      <c r="I1416" t="str">
        <v/>
      </c>
      <c r="J1416" t="str">
        <v/>
      </c>
      <c r="K1416">
        <v>0</v>
      </c>
      <c r="L1416" t="str">
        <v/>
      </c>
      <c r="M1416" t="str">
        <v/>
      </c>
      <c r="N1416" t="str">
        <v/>
      </c>
      <c r="O1416" t="str">
        <v/>
      </c>
    </row>
    <row r="1417" spans="1:15" x14ac:dyDescent="0.4">
      <c r="A1417">
        <v>0</v>
      </c>
      <c r="B1417" t="str">
        <v/>
      </c>
      <c r="C1417" t="str">
        <v/>
      </c>
      <c r="D1417" t="str">
        <v/>
      </c>
      <c r="E1417" t="str">
        <v/>
      </c>
      <c r="F1417" t="str">
        <v/>
      </c>
      <c r="G1417" t="str">
        <v/>
      </c>
      <c r="H1417" t="str">
        <v/>
      </c>
      <c r="I1417" t="str">
        <v/>
      </c>
      <c r="J1417" t="str">
        <v/>
      </c>
      <c r="K1417">
        <v>0</v>
      </c>
      <c r="L1417" t="str">
        <v/>
      </c>
      <c r="M1417" t="str">
        <v/>
      </c>
      <c r="N1417" t="str">
        <v/>
      </c>
      <c r="O1417" t="str">
        <v/>
      </c>
    </row>
    <row r="1418" spans="1:15" x14ac:dyDescent="0.4">
      <c r="A1418">
        <v>0</v>
      </c>
      <c r="B1418" t="str">
        <v/>
      </c>
      <c r="C1418" t="str">
        <v/>
      </c>
      <c r="D1418" t="str">
        <v/>
      </c>
      <c r="E1418" t="str">
        <v/>
      </c>
      <c r="F1418" t="str">
        <v/>
      </c>
      <c r="G1418" t="str">
        <v/>
      </c>
      <c r="H1418" t="str">
        <v/>
      </c>
      <c r="I1418" t="str">
        <v/>
      </c>
      <c r="J1418" t="str">
        <v/>
      </c>
      <c r="K1418">
        <v>0</v>
      </c>
      <c r="L1418" t="str">
        <v/>
      </c>
      <c r="M1418" t="str">
        <v/>
      </c>
      <c r="N1418" t="str">
        <v/>
      </c>
      <c r="O1418" t="str">
        <v/>
      </c>
    </row>
    <row r="1419" spans="1:15" x14ac:dyDescent="0.4">
      <c r="A1419">
        <v>0</v>
      </c>
      <c r="B1419" t="str">
        <v/>
      </c>
      <c r="C1419" t="str">
        <v/>
      </c>
      <c r="D1419" t="str">
        <v/>
      </c>
      <c r="E1419" t="str">
        <v/>
      </c>
      <c r="F1419" t="str">
        <v/>
      </c>
      <c r="G1419" t="str">
        <v/>
      </c>
      <c r="H1419" t="str">
        <v/>
      </c>
      <c r="I1419" t="str">
        <v/>
      </c>
      <c r="J1419" t="str">
        <v/>
      </c>
      <c r="K1419">
        <v>0</v>
      </c>
      <c r="L1419" t="str">
        <v/>
      </c>
      <c r="M1419" t="str">
        <v/>
      </c>
      <c r="N1419" t="str">
        <v/>
      </c>
      <c r="O1419" t="str">
        <v/>
      </c>
    </row>
    <row r="1420" spans="1:15" x14ac:dyDescent="0.4">
      <c r="A1420">
        <v>0</v>
      </c>
      <c r="B1420" t="str">
        <v/>
      </c>
      <c r="C1420" t="str">
        <v/>
      </c>
      <c r="D1420" t="str">
        <v/>
      </c>
      <c r="E1420" t="str">
        <v/>
      </c>
      <c r="F1420" t="str">
        <v/>
      </c>
      <c r="G1420" t="str">
        <v/>
      </c>
      <c r="H1420" t="str">
        <v/>
      </c>
      <c r="I1420" t="str">
        <v/>
      </c>
      <c r="J1420" t="str">
        <v/>
      </c>
      <c r="K1420">
        <v>0</v>
      </c>
      <c r="L1420" t="str">
        <v/>
      </c>
      <c r="M1420" t="str">
        <v/>
      </c>
      <c r="N1420" t="str">
        <v/>
      </c>
      <c r="O1420" t="str">
        <v/>
      </c>
    </row>
    <row r="1421" spans="1:15" x14ac:dyDescent="0.4">
      <c r="A1421">
        <v>0</v>
      </c>
      <c r="B1421" t="str">
        <v/>
      </c>
      <c r="C1421" t="str">
        <v/>
      </c>
      <c r="D1421" t="str">
        <v/>
      </c>
      <c r="E1421" t="str">
        <v/>
      </c>
      <c r="F1421" t="str">
        <v/>
      </c>
      <c r="G1421" t="str">
        <v/>
      </c>
      <c r="H1421" t="str">
        <v/>
      </c>
      <c r="I1421" t="str">
        <v/>
      </c>
      <c r="J1421" t="str">
        <v/>
      </c>
      <c r="K1421">
        <v>0</v>
      </c>
      <c r="L1421" t="str">
        <v/>
      </c>
      <c r="M1421" t="str">
        <v/>
      </c>
      <c r="N1421" t="str">
        <v/>
      </c>
      <c r="O1421" t="str">
        <v/>
      </c>
    </row>
    <row r="1422" spans="1:15" x14ac:dyDescent="0.4">
      <c r="A1422">
        <v>0</v>
      </c>
      <c r="B1422" t="str">
        <v/>
      </c>
      <c r="C1422" t="str">
        <v/>
      </c>
      <c r="D1422" t="str">
        <v/>
      </c>
      <c r="E1422" t="str">
        <v/>
      </c>
      <c r="F1422" t="str">
        <v/>
      </c>
      <c r="G1422" t="str">
        <v/>
      </c>
      <c r="H1422" t="str">
        <v/>
      </c>
      <c r="I1422" t="str">
        <v/>
      </c>
      <c r="J1422" t="str">
        <v/>
      </c>
      <c r="K1422">
        <v>0</v>
      </c>
      <c r="L1422" t="str">
        <v/>
      </c>
      <c r="M1422" t="str">
        <v/>
      </c>
      <c r="N1422" t="str">
        <v/>
      </c>
      <c r="O1422" t="str">
        <v/>
      </c>
    </row>
    <row r="1423" spans="1:15" x14ac:dyDescent="0.4">
      <c r="A1423">
        <v>0</v>
      </c>
      <c r="B1423" t="str">
        <v/>
      </c>
      <c r="C1423" t="str">
        <v/>
      </c>
      <c r="D1423" t="str">
        <v/>
      </c>
      <c r="E1423" t="str">
        <v/>
      </c>
      <c r="F1423" t="str">
        <v/>
      </c>
      <c r="G1423" t="str">
        <v/>
      </c>
      <c r="H1423" t="str">
        <v/>
      </c>
      <c r="I1423" t="str">
        <v/>
      </c>
      <c r="J1423" t="str">
        <v/>
      </c>
      <c r="K1423">
        <v>0</v>
      </c>
      <c r="L1423" t="str">
        <v/>
      </c>
      <c r="M1423" t="str">
        <v/>
      </c>
      <c r="N1423" t="str">
        <v/>
      </c>
      <c r="O1423" t="str">
        <v/>
      </c>
    </row>
    <row r="1424" spans="1:15" x14ac:dyDescent="0.4">
      <c r="A1424">
        <v>0</v>
      </c>
      <c r="B1424" t="str">
        <v/>
      </c>
      <c r="C1424" t="str">
        <v/>
      </c>
      <c r="D1424" t="str">
        <v/>
      </c>
      <c r="E1424" t="str">
        <v/>
      </c>
      <c r="F1424" t="str">
        <v/>
      </c>
      <c r="G1424" t="str">
        <v/>
      </c>
      <c r="H1424" t="str">
        <v/>
      </c>
      <c r="I1424" t="str">
        <v/>
      </c>
      <c r="J1424" t="str">
        <v/>
      </c>
      <c r="K1424">
        <v>0</v>
      </c>
      <c r="L1424" t="str">
        <v/>
      </c>
      <c r="M1424" t="str">
        <v/>
      </c>
      <c r="N1424" t="str">
        <v/>
      </c>
      <c r="O1424" t="str">
        <v/>
      </c>
    </row>
    <row r="1425" spans="1:15" x14ac:dyDescent="0.4">
      <c r="A1425">
        <v>0</v>
      </c>
      <c r="B1425" t="str">
        <v/>
      </c>
      <c r="C1425" t="str">
        <v/>
      </c>
      <c r="D1425" t="str">
        <v/>
      </c>
      <c r="E1425" t="str">
        <v/>
      </c>
      <c r="F1425" t="str">
        <v/>
      </c>
      <c r="G1425" t="str">
        <v/>
      </c>
      <c r="H1425" t="str">
        <v/>
      </c>
      <c r="I1425" t="str">
        <v/>
      </c>
      <c r="J1425" t="str">
        <v/>
      </c>
      <c r="K1425">
        <v>0</v>
      </c>
      <c r="L1425" t="str">
        <v/>
      </c>
      <c r="M1425" t="str">
        <v/>
      </c>
      <c r="N1425" t="str">
        <v/>
      </c>
      <c r="O1425" t="str">
        <v/>
      </c>
    </row>
    <row r="1426" spans="1:15" x14ac:dyDescent="0.4">
      <c r="A1426">
        <v>0</v>
      </c>
      <c r="B1426" t="str">
        <v/>
      </c>
      <c r="C1426" t="str">
        <v/>
      </c>
      <c r="D1426" t="str">
        <v/>
      </c>
      <c r="E1426" t="str">
        <v/>
      </c>
      <c r="F1426" t="str">
        <v/>
      </c>
      <c r="G1426" t="str">
        <v/>
      </c>
      <c r="H1426" t="str">
        <v/>
      </c>
      <c r="I1426" t="str">
        <v/>
      </c>
      <c r="J1426" t="str">
        <v/>
      </c>
      <c r="K1426">
        <v>0</v>
      </c>
      <c r="L1426" t="str">
        <v/>
      </c>
      <c r="M1426" t="str">
        <v/>
      </c>
      <c r="N1426" t="str">
        <v/>
      </c>
      <c r="O1426" t="str">
        <v/>
      </c>
    </row>
    <row r="1427" spans="1:15" x14ac:dyDescent="0.4">
      <c r="A1427">
        <v>0</v>
      </c>
      <c r="B1427" t="str">
        <v/>
      </c>
      <c r="C1427" t="str">
        <v/>
      </c>
      <c r="D1427" t="str">
        <v/>
      </c>
      <c r="E1427" t="str">
        <v/>
      </c>
      <c r="F1427" t="str">
        <v/>
      </c>
      <c r="G1427" t="str">
        <v/>
      </c>
      <c r="H1427" t="str">
        <v/>
      </c>
      <c r="I1427" t="str">
        <v/>
      </c>
      <c r="J1427" t="str">
        <v/>
      </c>
      <c r="K1427">
        <v>0</v>
      </c>
      <c r="L1427" t="str">
        <v/>
      </c>
      <c r="M1427" t="str">
        <v/>
      </c>
      <c r="N1427" t="str">
        <v/>
      </c>
      <c r="O1427" t="str">
        <v/>
      </c>
    </row>
    <row r="1428" spans="1:15" x14ac:dyDescent="0.4">
      <c r="A1428">
        <v>0</v>
      </c>
      <c r="B1428" t="str">
        <v/>
      </c>
      <c r="C1428" t="str">
        <v/>
      </c>
      <c r="D1428" t="str">
        <v/>
      </c>
      <c r="E1428" t="str">
        <v/>
      </c>
      <c r="F1428" t="str">
        <v/>
      </c>
      <c r="G1428" t="str">
        <v/>
      </c>
      <c r="H1428" t="str">
        <v/>
      </c>
      <c r="I1428" t="str">
        <v/>
      </c>
      <c r="J1428" t="str">
        <v/>
      </c>
      <c r="K1428">
        <v>0</v>
      </c>
      <c r="L1428" t="str">
        <v/>
      </c>
      <c r="M1428" t="str">
        <v/>
      </c>
      <c r="N1428" t="str">
        <v/>
      </c>
      <c r="O1428" t="str">
        <v/>
      </c>
    </row>
    <row r="1429" spans="1:15" x14ac:dyDescent="0.4">
      <c r="A1429">
        <v>0</v>
      </c>
      <c r="B1429" t="str">
        <v/>
      </c>
      <c r="C1429" t="str">
        <v/>
      </c>
      <c r="D1429" t="str">
        <v/>
      </c>
      <c r="E1429" t="str">
        <v/>
      </c>
      <c r="F1429" t="str">
        <v/>
      </c>
      <c r="G1429" t="str">
        <v/>
      </c>
      <c r="H1429" t="str">
        <v/>
      </c>
      <c r="I1429" t="str">
        <v/>
      </c>
      <c r="J1429" t="str">
        <v/>
      </c>
      <c r="K1429">
        <v>0</v>
      </c>
      <c r="L1429" t="str">
        <v/>
      </c>
      <c r="M1429" t="str">
        <v/>
      </c>
      <c r="N1429" t="str">
        <v/>
      </c>
      <c r="O1429" t="str">
        <v/>
      </c>
    </row>
    <row r="1430" spans="1:15" x14ac:dyDescent="0.4">
      <c r="A1430">
        <v>0</v>
      </c>
      <c r="B1430" t="str">
        <v/>
      </c>
      <c r="C1430" t="str">
        <v/>
      </c>
      <c r="D1430" t="str">
        <v/>
      </c>
      <c r="E1430" t="str">
        <v/>
      </c>
      <c r="F1430" t="str">
        <v/>
      </c>
      <c r="G1430" t="str">
        <v/>
      </c>
      <c r="H1430" t="str">
        <v/>
      </c>
      <c r="I1430" t="str">
        <v/>
      </c>
      <c r="J1430" t="str">
        <v/>
      </c>
      <c r="K1430">
        <v>0</v>
      </c>
      <c r="L1430" t="str">
        <v/>
      </c>
      <c r="M1430" t="str">
        <v/>
      </c>
      <c r="N1430" t="str">
        <v/>
      </c>
      <c r="O1430" t="str">
        <v/>
      </c>
    </row>
    <row r="1431" spans="1:15" x14ac:dyDescent="0.4">
      <c r="A1431">
        <v>0</v>
      </c>
      <c r="B1431" t="str">
        <v/>
      </c>
      <c r="C1431" t="str">
        <v/>
      </c>
      <c r="D1431" t="str">
        <v/>
      </c>
      <c r="E1431" t="str">
        <v/>
      </c>
      <c r="F1431" t="str">
        <v/>
      </c>
      <c r="G1431" t="str">
        <v/>
      </c>
      <c r="H1431" t="str">
        <v/>
      </c>
      <c r="I1431" t="str">
        <v/>
      </c>
      <c r="J1431" t="str">
        <v/>
      </c>
      <c r="K1431">
        <v>0</v>
      </c>
      <c r="L1431" t="str">
        <v/>
      </c>
      <c r="M1431" t="str">
        <v/>
      </c>
      <c r="N1431" t="str">
        <v/>
      </c>
      <c r="O1431" t="str">
        <v/>
      </c>
    </row>
    <row r="1432" spans="1:15" x14ac:dyDescent="0.4">
      <c r="A1432">
        <v>0</v>
      </c>
      <c r="B1432" t="str">
        <v/>
      </c>
      <c r="C1432" t="str">
        <v/>
      </c>
      <c r="D1432" t="str">
        <v/>
      </c>
      <c r="E1432" t="str">
        <v/>
      </c>
      <c r="F1432" t="str">
        <v/>
      </c>
      <c r="G1432" t="str">
        <v/>
      </c>
      <c r="H1432" t="str">
        <v/>
      </c>
      <c r="I1432" t="str">
        <v/>
      </c>
      <c r="J1432" t="str">
        <v/>
      </c>
      <c r="K1432">
        <v>0</v>
      </c>
      <c r="L1432" t="str">
        <v/>
      </c>
      <c r="M1432" t="str">
        <v/>
      </c>
      <c r="N1432" t="str">
        <v/>
      </c>
      <c r="O1432" t="str">
        <v/>
      </c>
    </row>
    <row r="1433" spans="1:15" x14ac:dyDescent="0.4">
      <c r="A1433">
        <v>0</v>
      </c>
      <c r="B1433" t="str">
        <v/>
      </c>
      <c r="C1433" t="str">
        <v/>
      </c>
      <c r="D1433" t="str">
        <v/>
      </c>
      <c r="E1433" t="str">
        <v/>
      </c>
      <c r="F1433" t="str">
        <v/>
      </c>
      <c r="G1433" t="str">
        <v/>
      </c>
      <c r="H1433" t="str">
        <v/>
      </c>
      <c r="I1433" t="str">
        <v/>
      </c>
      <c r="J1433" t="str">
        <v/>
      </c>
      <c r="K1433">
        <v>0</v>
      </c>
      <c r="L1433" t="str">
        <v/>
      </c>
      <c r="M1433" t="str">
        <v/>
      </c>
      <c r="N1433" t="str">
        <v/>
      </c>
      <c r="O1433" t="str">
        <v/>
      </c>
    </row>
    <row r="1434" spans="1:15" x14ac:dyDescent="0.4">
      <c r="A1434">
        <v>0</v>
      </c>
      <c r="B1434" t="str">
        <v/>
      </c>
      <c r="C1434" t="str">
        <v/>
      </c>
      <c r="D1434" t="str">
        <v/>
      </c>
      <c r="E1434" t="str">
        <v/>
      </c>
      <c r="F1434" t="str">
        <v/>
      </c>
      <c r="G1434" t="str">
        <v/>
      </c>
      <c r="H1434" t="str">
        <v/>
      </c>
      <c r="I1434" t="str">
        <v/>
      </c>
      <c r="J1434" t="str">
        <v/>
      </c>
      <c r="K1434">
        <v>0</v>
      </c>
      <c r="L1434" t="str">
        <v/>
      </c>
      <c r="M1434" t="str">
        <v/>
      </c>
      <c r="N1434" t="str">
        <v/>
      </c>
      <c r="O1434" t="str">
        <v/>
      </c>
    </row>
    <row r="1435" spans="1:15" x14ac:dyDescent="0.4">
      <c r="A1435">
        <v>0</v>
      </c>
      <c r="B1435" t="str">
        <v/>
      </c>
      <c r="C1435" t="str">
        <v/>
      </c>
      <c r="D1435" t="str">
        <v/>
      </c>
      <c r="E1435" t="str">
        <v/>
      </c>
      <c r="F1435" t="str">
        <v/>
      </c>
      <c r="G1435" t="str">
        <v/>
      </c>
      <c r="H1435" t="str">
        <v/>
      </c>
      <c r="I1435" t="str">
        <v/>
      </c>
      <c r="J1435" t="str">
        <v/>
      </c>
      <c r="K1435">
        <v>0</v>
      </c>
      <c r="L1435" t="str">
        <v/>
      </c>
      <c r="M1435" t="str">
        <v/>
      </c>
      <c r="N1435" t="str">
        <v/>
      </c>
      <c r="O1435" t="str">
        <v/>
      </c>
    </row>
    <row r="1436" spans="1:15" x14ac:dyDescent="0.4">
      <c r="A1436">
        <v>0</v>
      </c>
      <c r="B1436" t="str">
        <v/>
      </c>
      <c r="C1436" t="str">
        <v/>
      </c>
      <c r="D1436" t="str">
        <v/>
      </c>
      <c r="E1436" t="str">
        <v/>
      </c>
      <c r="F1436" t="str">
        <v/>
      </c>
      <c r="G1436" t="str">
        <v/>
      </c>
      <c r="H1436" t="str">
        <v/>
      </c>
      <c r="I1436" t="str">
        <v/>
      </c>
      <c r="J1436" t="str">
        <v/>
      </c>
      <c r="K1436">
        <v>0</v>
      </c>
      <c r="L1436" t="str">
        <v/>
      </c>
      <c r="M1436" t="str">
        <v/>
      </c>
      <c r="N1436" t="str">
        <v/>
      </c>
      <c r="O1436" t="str">
        <v/>
      </c>
    </row>
    <row r="1437" spans="1:15" x14ac:dyDescent="0.4">
      <c r="A1437">
        <v>0</v>
      </c>
      <c r="B1437" t="str">
        <v/>
      </c>
      <c r="C1437" t="str">
        <v/>
      </c>
      <c r="D1437" t="str">
        <v/>
      </c>
      <c r="E1437" t="str">
        <v/>
      </c>
      <c r="F1437" t="str">
        <v/>
      </c>
      <c r="G1437" t="str">
        <v/>
      </c>
      <c r="H1437" t="str">
        <v/>
      </c>
      <c r="I1437" t="str">
        <v/>
      </c>
      <c r="J1437" t="str">
        <v/>
      </c>
      <c r="K1437">
        <v>0</v>
      </c>
      <c r="L1437" t="str">
        <v/>
      </c>
      <c r="M1437" t="str">
        <v/>
      </c>
      <c r="N1437" t="str">
        <v/>
      </c>
      <c r="O1437" t="str">
        <v/>
      </c>
    </row>
    <row r="1438" spans="1:15" x14ac:dyDescent="0.4">
      <c r="A1438">
        <v>0</v>
      </c>
      <c r="B1438" t="str">
        <v/>
      </c>
      <c r="C1438" t="str">
        <v/>
      </c>
      <c r="D1438" t="str">
        <v/>
      </c>
      <c r="E1438" t="str">
        <v/>
      </c>
      <c r="F1438" t="str">
        <v/>
      </c>
      <c r="G1438" t="str">
        <v/>
      </c>
      <c r="H1438" t="str">
        <v/>
      </c>
      <c r="I1438" t="str">
        <v/>
      </c>
      <c r="J1438" t="str">
        <v/>
      </c>
      <c r="K1438">
        <v>0</v>
      </c>
      <c r="L1438" t="str">
        <v/>
      </c>
      <c r="M1438" t="str">
        <v/>
      </c>
      <c r="N1438" t="str">
        <v/>
      </c>
      <c r="O1438" t="str">
        <v/>
      </c>
    </row>
    <row r="1439" spans="1:15" x14ac:dyDescent="0.4">
      <c r="A1439">
        <v>0</v>
      </c>
      <c r="B1439" t="str">
        <v/>
      </c>
      <c r="C1439" t="str">
        <v/>
      </c>
      <c r="D1439" t="str">
        <v/>
      </c>
      <c r="E1439" t="str">
        <v/>
      </c>
      <c r="F1439" t="str">
        <v/>
      </c>
      <c r="G1439" t="str">
        <v/>
      </c>
      <c r="H1439" t="str">
        <v/>
      </c>
      <c r="I1439" t="str">
        <v/>
      </c>
      <c r="J1439" t="str">
        <v/>
      </c>
      <c r="K1439">
        <v>0</v>
      </c>
      <c r="L1439" t="str">
        <v/>
      </c>
      <c r="M1439" t="str">
        <v/>
      </c>
      <c r="N1439" t="str">
        <v/>
      </c>
      <c r="O1439" t="str">
        <v/>
      </c>
    </row>
    <row r="1440" spans="1:15" x14ac:dyDescent="0.4">
      <c r="A1440">
        <v>0</v>
      </c>
      <c r="B1440" t="str">
        <v/>
      </c>
      <c r="C1440" t="str">
        <v/>
      </c>
      <c r="D1440" t="str">
        <v/>
      </c>
      <c r="E1440" t="str">
        <v/>
      </c>
      <c r="F1440" t="str">
        <v/>
      </c>
      <c r="G1440" t="str">
        <v/>
      </c>
      <c r="H1440" t="str">
        <v/>
      </c>
      <c r="I1440" t="str">
        <v/>
      </c>
      <c r="J1440" t="str">
        <v/>
      </c>
      <c r="K1440">
        <v>0</v>
      </c>
      <c r="L1440" t="str">
        <v/>
      </c>
      <c r="M1440" t="str">
        <v/>
      </c>
      <c r="N1440" t="str">
        <v/>
      </c>
      <c r="O1440" t="str">
        <v/>
      </c>
    </row>
    <row r="1441" spans="1:15" x14ac:dyDescent="0.4">
      <c r="A1441">
        <v>0</v>
      </c>
      <c r="B1441" t="str">
        <v/>
      </c>
      <c r="C1441" t="str">
        <v/>
      </c>
      <c r="D1441" t="str">
        <v/>
      </c>
      <c r="E1441" t="str">
        <v/>
      </c>
      <c r="F1441" t="str">
        <v/>
      </c>
      <c r="G1441" t="str">
        <v/>
      </c>
      <c r="H1441" t="str">
        <v/>
      </c>
      <c r="I1441" t="str">
        <v/>
      </c>
      <c r="J1441" t="str">
        <v/>
      </c>
      <c r="K1441">
        <v>0</v>
      </c>
      <c r="L1441" t="str">
        <v/>
      </c>
      <c r="M1441" t="str">
        <v/>
      </c>
      <c r="N1441" t="str">
        <v/>
      </c>
      <c r="O1441" t="str">
        <v/>
      </c>
    </row>
    <row r="1442" spans="1:15" x14ac:dyDescent="0.4">
      <c r="A1442">
        <v>0</v>
      </c>
      <c r="B1442" t="str">
        <v/>
      </c>
      <c r="C1442" t="str">
        <v/>
      </c>
      <c r="D1442" t="str">
        <v/>
      </c>
      <c r="E1442" t="str">
        <v/>
      </c>
      <c r="F1442" t="str">
        <v/>
      </c>
      <c r="G1442" t="str">
        <v/>
      </c>
      <c r="H1442" t="str">
        <v/>
      </c>
      <c r="I1442" t="str">
        <v/>
      </c>
      <c r="J1442" t="str">
        <v/>
      </c>
      <c r="K1442">
        <v>0</v>
      </c>
      <c r="L1442" t="str">
        <v/>
      </c>
      <c r="M1442" t="str">
        <v/>
      </c>
      <c r="N1442" t="str">
        <v/>
      </c>
      <c r="O1442" t="str">
        <v/>
      </c>
    </row>
    <row r="1443" spans="1:15" x14ac:dyDescent="0.4">
      <c r="A1443">
        <v>0</v>
      </c>
      <c r="B1443" t="str">
        <v/>
      </c>
      <c r="C1443" t="str">
        <v/>
      </c>
      <c r="D1443" t="str">
        <v/>
      </c>
      <c r="E1443" t="str">
        <v/>
      </c>
      <c r="F1443" t="str">
        <v/>
      </c>
      <c r="G1443" t="str">
        <v/>
      </c>
      <c r="H1443" t="str">
        <v/>
      </c>
      <c r="I1443" t="str">
        <v/>
      </c>
      <c r="J1443" t="str">
        <v/>
      </c>
      <c r="K1443">
        <v>0</v>
      </c>
      <c r="L1443" t="str">
        <v/>
      </c>
      <c r="M1443" t="str">
        <v/>
      </c>
      <c r="N1443" t="str">
        <v/>
      </c>
      <c r="O1443" t="str">
        <v/>
      </c>
    </row>
    <row r="1444" spans="1:15" x14ac:dyDescent="0.4">
      <c r="A1444">
        <v>0</v>
      </c>
      <c r="B1444" t="str">
        <v/>
      </c>
      <c r="C1444" t="str">
        <v/>
      </c>
      <c r="D1444" t="str">
        <v/>
      </c>
      <c r="E1444" t="str">
        <v/>
      </c>
      <c r="F1444" t="str">
        <v/>
      </c>
      <c r="G1444" t="str">
        <v/>
      </c>
      <c r="H1444" t="str">
        <v/>
      </c>
      <c r="I1444" t="str">
        <v/>
      </c>
      <c r="J1444" t="str">
        <v/>
      </c>
      <c r="K1444">
        <v>0</v>
      </c>
      <c r="L1444" t="str">
        <v/>
      </c>
      <c r="M1444" t="str">
        <v/>
      </c>
      <c r="N1444" t="str">
        <v/>
      </c>
      <c r="O1444" t="str">
        <v/>
      </c>
    </row>
    <row r="1445" spans="1:15" x14ac:dyDescent="0.4">
      <c r="A1445">
        <v>0</v>
      </c>
      <c r="B1445" t="str">
        <v/>
      </c>
      <c r="C1445" t="str">
        <v/>
      </c>
      <c r="D1445" t="str">
        <v/>
      </c>
      <c r="E1445" t="str">
        <v/>
      </c>
      <c r="F1445" t="str">
        <v/>
      </c>
      <c r="G1445" t="str">
        <v/>
      </c>
      <c r="H1445" t="str">
        <v/>
      </c>
      <c r="I1445" t="str">
        <v/>
      </c>
      <c r="J1445" t="str">
        <v/>
      </c>
      <c r="K1445">
        <v>0</v>
      </c>
      <c r="L1445" t="str">
        <v/>
      </c>
      <c r="M1445" t="str">
        <v/>
      </c>
      <c r="N1445" t="str">
        <v/>
      </c>
      <c r="O1445" t="str">
        <v/>
      </c>
    </row>
    <row r="1446" spans="1:15" x14ac:dyDescent="0.4">
      <c r="A1446">
        <v>0</v>
      </c>
      <c r="B1446" t="str">
        <v/>
      </c>
      <c r="C1446" t="str">
        <v/>
      </c>
      <c r="D1446" t="str">
        <v/>
      </c>
      <c r="E1446" t="str">
        <v/>
      </c>
      <c r="F1446" t="str">
        <v/>
      </c>
      <c r="G1446" t="str">
        <v/>
      </c>
      <c r="H1446" t="str">
        <v/>
      </c>
      <c r="I1446" t="str">
        <v/>
      </c>
      <c r="J1446" t="str">
        <v/>
      </c>
      <c r="K1446">
        <v>0</v>
      </c>
      <c r="L1446" t="str">
        <v/>
      </c>
      <c r="M1446" t="str">
        <v/>
      </c>
      <c r="N1446" t="str">
        <v/>
      </c>
      <c r="O1446" t="str">
        <v/>
      </c>
    </row>
    <row r="1447" spans="1:15" x14ac:dyDescent="0.4">
      <c r="A1447">
        <v>0</v>
      </c>
      <c r="B1447" t="str">
        <v/>
      </c>
      <c r="C1447" t="str">
        <v/>
      </c>
      <c r="D1447" t="str">
        <v/>
      </c>
      <c r="E1447" t="str">
        <v/>
      </c>
      <c r="F1447" t="str">
        <v/>
      </c>
      <c r="G1447" t="str">
        <v/>
      </c>
      <c r="H1447" t="str">
        <v/>
      </c>
      <c r="I1447" t="str">
        <v/>
      </c>
      <c r="J1447" t="str">
        <v/>
      </c>
      <c r="K1447">
        <v>0</v>
      </c>
      <c r="L1447" t="str">
        <v/>
      </c>
      <c r="M1447" t="str">
        <v/>
      </c>
      <c r="N1447" t="str">
        <v/>
      </c>
      <c r="O1447" t="str">
        <v/>
      </c>
    </row>
    <row r="1448" spans="1:15" x14ac:dyDescent="0.4">
      <c r="A1448">
        <v>0</v>
      </c>
      <c r="B1448" t="str">
        <v/>
      </c>
      <c r="C1448" t="str">
        <v/>
      </c>
      <c r="D1448" t="str">
        <v/>
      </c>
      <c r="E1448" t="str">
        <v/>
      </c>
      <c r="F1448" t="str">
        <v/>
      </c>
      <c r="G1448" t="str">
        <v/>
      </c>
      <c r="H1448" t="str">
        <v/>
      </c>
      <c r="I1448" t="str">
        <v/>
      </c>
      <c r="J1448" t="str">
        <v/>
      </c>
      <c r="K1448">
        <v>0</v>
      </c>
      <c r="L1448" t="str">
        <v/>
      </c>
      <c r="M1448" t="str">
        <v/>
      </c>
      <c r="N1448" t="str">
        <v/>
      </c>
      <c r="O1448" t="str">
        <v/>
      </c>
    </row>
    <row r="1449" spans="1:15" x14ac:dyDescent="0.4">
      <c r="A1449">
        <v>0</v>
      </c>
      <c r="B1449" t="str">
        <v/>
      </c>
      <c r="C1449" t="str">
        <v/>
      </c>
      <c r="D1449" t="str">
        <v/>
      </c>
      <c r="E1449" t="str">
        <v/>
      </c>
      <c r="F1449" t="str">
        <v/>
      </c>
      <c r="G1449" t="str">
        <v/>
      </c>
      <c r="H1449" t="str">
        <v/>
      </c>
      <c r="I1449" t="str">
        <v/>
      </c>
      <c r="J1449" t="str">
        <v/>
      </c>
      <c r="K1449">
        <v>0</v>
      </c>
      <c r="L1449" t="str">
        <v/>
      </c>
      <c r="M1449" t="str">
        <v/>
      </c>
      <c r="N1449" t="str">
        <v/>
      </c>
      <c r="O1449" t="str">
        <v/>
      </c>
    </row>
    <row r="1450" spans="1:15" x14ac:dyDescent="0.4">
      <c r="A1450">
        <v>0</v>
      </c>
      <c r="B1450" t="str">
        <v/>
      </c>
      <c r="C1450" t="str">
        <v/>
      </c>
      <c r="D1450" t="str">
        <v/>
      </c>
      <c r="E1450" t="str">
        <v/>
      </c>
      <c r="F1450" t="str">
        <v/>
      </c>
      <c r="G1450" t="str">
        <v/>
      </c>
      <c r="H1450" t="str">
        <v/>
      </c>
      <c r="I1450" t="str">
        <v/>
      </c>
      <c r="J1450" t="str">
        <v/>
      </c>
      <c r="K1450">
        <v>0</v>
      </c>
      <c r="L1450" t="str">
        <v/>
      </c>
      <c r="M1450" t="str">
        <v/>
      </c>
      <c r="N1450" t="str">
        <v/>
      </c>
      <c r="O1450" t="str">
        <v/>
      </c>
    </row>
    <row r="1451" spans="1:15" x14ac:dyDescent="0.4">
      <c r="A1451">
        <v>0</v>
      </c>
      <c r="B1451" t="str">
        <v/>
      </c>
      <c r="C1451" t="str">
        <v/>
      </c>
      <c r="D1451" t="str">
        <v/>
      </c>
      <c r="E1451" t="str">
        <v/>
      </c>
      <c r="F1451" t="str">
        <v/>
      </c>
      <c r="G1451" t="str">
        <v/>
      </c>
      <c r="H1451" t="str">
        <v/>
      </c>
      <c r="I1451" t="str">
        <v/>
      </c>
      <c r="J1451" t="str">
        <v/>
      </c>
      <c r="K1451">
        <v>0</v>
      </c>
      <c r="L1451" t="str">
        <v/>
      </c>
      <c r="M1451" t="str">
        <v/>
      </c>
      <c r="N1451" t="str">
        <v/>
      </c>
      <c r="O1451" t="str">
        <v/>
      </c>
    </row>
    <row r="1452" spans="1:15" x14ac:dyDescent="0.4">
      <c r="A1452">
        <v>0</v>
      </c>
      <c r="B1452" t="str">
        <v/>
      </c>
      <c r="C1452" t="str">
        <v/>
      </c>
      <c r="D1452" t="str">
        <v/>
      </c>
      <c r="E1452" t="str">
        <v/>
      </c>
      <c r="F1452" t="str">
        <v/>
      </c>
      <c r="G1452" t="str">
        <v/>
      </c>
      <c r="H1452" t="str">
        <v/>
      </c>
      <c r="I1452" t="str">
        <v/>
      </c>
      <c r="J1452" t="str">
        <v/>
      </c>
      <c r="K1452">
        <v>0</v>
      </c>
      <c r="L1452" t="str">
        <v/>
      </c>
      <c r="M1452" t="str">
        <v/>
      </c>
      <c r="N1452" t="str">
        <v/>
      </c>
      <c r="O1452" t="str">
        <v/>
      </c>
    </row>
    <row r="1453" spans="1:15" x14ac:dyDescent="0.4">
      <c r="A1453">
        <v>0</v>
      </c>
      <c r="B1453" t="str">
        <v/>
      </c>
      <c r="C1453" t="str">
        <v/>
      </c>
      <c r="D1453" t="str">
        <v/>
      </c>
      <c r="E1453" t="str">
        <v/>
      </c>
      <c r="F1453" t="str">
        <v/>
      </c>
      <c r="G1453" t="str">
        <v/>
      </c>
      <c r="H1453" t="str">
        <v/>
      </c>
      <c r="I1453" t="str">
        <v/>
      </c>
      <c r="J1453" t="str">
        <v/>
      </c>
      <c r="K1453">
        <v>0</v>
      </c>
      <c r="L1453" t="str">
        <v/>
      </c>
      <c r="M1453" t="str">
        <v/>
      </c>
      <c r="N1453" t="str">
        <v/>
      </c>
      <c r="O1453" t="str">
        <v/>
      </c>
    </row>
    <row r="1454" spans="1:15" x14ac:dyDescent="0.4">
      <c r="A1454">
        <v>0</v>
      </c>
      <c r="B1454" t="str">
        <v/>
      </c>
      <c r="C1454" t="str">
        <v/>
      </c>
      <c r="D1454" t="str">
        <v/>
      </c>
      <c r="E1454" t="str">
        <v/>
      </c>
      <c r="F1454" t="str">
        <v/>
      </c>
      <c r="G1454" t="str">
        <v/>
      </c>
      <c r="H1454" t="str">
        <v/>
      </c>
      <c r="I1454" t="str">
        <v/>
      </c>
      <c r="J1454" t="str">
        <v/>
      </c>
      <c r="K1454">
        <v>0</v>
      </c>
      <c r="L1454" t="str">
        <v/>
      </c>
      <c r="M1454" t="str">
        <v/>
      </c>
      <c r="N1454" t="str">
        <v/>
      </c>
      <c r="O1454" t="str">
        <v/>
      </c>
    </row>
    <row r="1455" spans="1:15" x14ac:dyDescent="0.4">
      <c r="A1455">
        <v>0</v>
      </c>
      <c r="B1455" t="str">
        <v/>
      </c>
      <c r="C1455" t="str">
        <v/>
      </c>
      <c r="D1455" t="str">
        <v/>
      </c>
      <c r="E1455" t="str">
        <v/>
      </c>
      <c r="F1455" t="str">
        <v/>
      </c>
      <c r="G1455" t="str">
        <v/>
      </c>
      <c r="H1455" t="str">
        <v/>
      </c>
      <c r="I1455" t="str">
        <v/>
      </c>
      <c r="J1455" t="str">
        <v/>
      </c>
      <c r="K1455">
        <v>0</v>
      </c>
      <c r="L1455" t="str">
        <v/>
      </c>
      <c r="M1455" t="str">
        <v/>
      </c>
      <c r="N1455" t="str">
        <v/>
      </c>
      <c r="O1455" t="str">
        <v/>
      </c>
    </row>
    <row r="1456" spans="1:15" x14ac:dyDescent="0.4">
      <c r="A1456">
        <v>0</v>
      </c>
      <c r="B1456" t="str">
        <v/>
      </c>
      <c r="C1456" t="str">
        <v/>
      </c>
      <c r="D1456" t="str">
        <v/>
      </c>
      <c r="E1456" t="str">
        <v/>
      </c>
      <c r="F1456" t="str">
        <v/>
      </c>
      <c r="G1456" t="str">
        <v/>
      </c>
      <c r="H1456" t="str">
        <v/>
      </c>
      <c r="I1456" t="str">
        <v/>
      </c>
      <c r="J1456" t="str">
        <v/>
      </c>
      <c r="K1456">
        <v>0</v>
      </c>
      <c r="L1456" t="str">
        <v/>
      </c>
      <c r="M1456" t="str">
        <v/>
      </c>
      <c r="N1456" t="str">
        <v/>
      </c>
      <c r="O1456" t="str">
        <v/>
      </c>
    </row>
    <row r="1457" spans="1:15" x14ac:dyDescent="0.4">
      <c r="A1457">
        <v>0</v>
      </c>
      <c r="B1457" t="str">
        <v/>
      </c>
      <c r="C1457" t="str">
        <v/>
      </c>
      <c r="D1457" t="str">
        <v/>
      </c>
      <c r="E1457" t="str">
        <v/>
      </c>
      <c r="F1457" t="str">
        <v/>
      </c>
      <c r="G1457" t="str">
        <v/>
      </c>
      <c r="H1457" t="str">
        <v/>
      </c>
      <c r="I1457" t="str">
        <v/>
      </c>
      <c r="J1457" t="str">
        <v/>
      </c>
      <c r="K1457">
        <v>0</v>
      </c>
      <c r="L1457" t="str">
        <v/>
      </c>
      <c r="M1457" t="str">
        <v/>
      </c>
      <c r="N1457" t="str">
        <v/>
      </c>
      <c r="O1457" t="str">
        <v/>
      </c>
    </row>
    <row r="1458" spans="1:15" x14ac:dyDescent="0.4">
      <c r="A1458">
        <v>0</v>
      </c>
      <c r="B1458" t="str">
        <v/>
      </c>
      <c r="C1458" t="str">
        <v/>
      </c>
      <c r="D1458" t="str">
        <v/>
      </c>
      <c r="E1458" t="str">
        <v/>
      </c>
      <c r="F1458" t="str">
        <v/>
      </c>
      <c r="G1458" t="str">
        <v/>
      </c>
      <c r="H1458" t="str">
        <v/>
      </c>
      <c r="I1458" t="str">
        <v/>
      </c>
      <c r="J1458" t="str">
        <v/>
      </c>
      <c r="K1458">
        <v>0</v>
      </c>
      <c r="L1458" t="str">
        <v/>
      </c>
      <c r="M1458" t="str">
        <v/>
      </c>
      <c r="N1458" t="str">
        <v/>
      </c>
      <c r="O1458" t="str">
        <v/>
      </c>
    </row>
    <row r="1459" spans="1:15" x14ac:dyDescent="0.4">
      <c r="A1459">
        <v>0</v>
      </c>
      <c r="B1459" t="str">
        <v/>
      </c>
      <c r="C1459" t="str">
        <v/>
      </c>
      <c r="D1459" t="str">
        <v/>
      </c>
      <c r="E1459" t="str">
        <v/>
      </c>
      <c r="F1459" t="str">
        <v/>
      </c>
      <c r="G1459" t="str">
        <v/>
      </c>
      <c r="H1459" t="str">
        <v/>
      </c>
      <c r="I1459" t="str">
        <v/>
      </c>
      <c r="J1459" t="str">
        <v/>
      </c>
      <c r="K1459">
        <v>0</v>
      </c>
      <c r="L1459" t="str">
        <v/>
      </c>
      <c r="M1459" t="str">
        <v/>
      </c>
      <c r="N1459" t="str">
        <v/>
      </c>
      <c r="O1459" t="str">
        <v/>
      </c>
    </row>
    <row r="1460" spans="1:15" x14ac:dyDescent="0.4">
      <c r="A1460">
        <v>0</v>
      </c>
      <c r="B1460" t="str">
        <v/>
      </c>
      <c r="C1460" t="str">
        <v/>
      </c>
      <c r="D1460" t="str">
        <v/>
      </c>
      <c r="E1460" t="str">
        <v/>
      </c>
      <c r="F1460" t="str">
        <v/>
      </c>
      <c r="G1460" t="str">
        <v/>
      </c>
      <c r="H1460" t="str">
        <v/>
      </c>
      <c r="I1460" t="str">
        <v/>
      </c>
      <c r="J1460" t="str">
        <v/>
      </c>
      <c r="K1460">
        <v>0</v>
      </c>
      <c r="L1460" t="str">
        <v/>
      </c>
      <c r="M1460" t="str">
        <v/>
      </c>
      <c r="N1460" t="str">
        <v/>
      </c>
      <c r="O1460" t="str">
        <v/>
      </c>
    </row>
    <row r="1461" spans="1:15" x14ac:dyDescent="0.4">
      <c r="A1461">
        <v>0</v>
      </c>
      <c r="B1461" t="str">
        <v/>
      </c>
      <c r="C1461" t="str">
        <v/>
      </c>
      <c r="D1461" t="str">
        <v/>
      </c>
      <c r="E1461" t="str">
        <v/>
      </c>
      <c r="F1461" t="str">
        <v/>
      </c>
      <c r="G1461" t="str">
        <v/>
      </c>
      <c r="H1461" t="str">
        <v/>
      </c>
      <c r="I1461" t="str">
        <v/>
      </c>
      <c r="J1461" t="str">
        <v/>
      </c>
      <c r="K1461">
        <v>0</v>
      </c>
      <c r="L1461" t="str">
        <v/>
      </c>
      <c r="M1461" t="str">
        <v/>
      </c>
      <c r="N1461" t="str">
        <v/>
      </c>
      <c r="O1461" t="str">
        <v/>
      </c>
    </row>
    <row r="1462" spans="1:15" x14ac:dyDescent="0.4">
      <c r="A1462">
        <v>0</v>
      </c>
      <c r="B1462" t="str">
        <v/>
      </c>
      <c r="C1462" t="str">
        <v/>
      </c>
      <c r="D1462" t="str">
        <v/>
      </c>
      <c r="E1462" t="str">
        <v/>
      </c>
      <c r="F1462" t="str">
        <v/>
      </c>
      <c r="G1462" t="str">
        <v/>
      </c>
      <c r="H1462" t="str">
        <v/>
      </c>
      <c r="I1462" t="str">
        <v/>
      </c>
      <c r="J1462" t="str">
        <v/>
      </c>
      <c r="K1462">
        <v>0</v>
      </c>
      <c r="L1462" t="str">
        <v/>
      </c>
      <c r="M1462" t="str">
        <v/>
      </c>
      <c r="N1462" t="str">
        <v/>
      </c>
      <c r="O1462" t="str">
        <v/>
      </c>
    </row>
    <row r="1463" spans="1:15" x14ac:dyDescent="0.4">
      <c r="A1463">
        <v>0</v>
      </c>
      <c r="B1463" t="str">
        <v/>
      </c>
      <c r="C1463" t="str">
        <v/>
      </c>
      <c r="D1463" t="str">
        <v/>
      </c>
      <c r="E1463" t="str">
        <v/>
      </c>
      <c r="F1463" t="str">
        <v/>
      </c>
      <c r="G1463" t="str">
        <v/>
      </c>
      <c r="H1463" t="str">
        <v/>
      </c>
      <c r="I1463" t="str">
        <v/>
      </c>
      <c r="J1463" t="str">
        <v/>
      </c>
      <c r="K1463">
        <v>0</v>
      </c>
      <c r="L1463" t="str">
        <v/>
      </c>
      <c r="M1463" t="str">
        <v/>
      </c>
      <c r="N1463" t="str">
        <v/>
      </c>
      <c r="O1463" t="str">
        <v/>
      </c>
    </row>
    <row r="1464" spans="1:15" x14ac:dyDescent="0.4">
      <c r="A1464">
        <v>0</v>
      </c>
      <c r="B1464" t="str">
        <v/>
      </c>
      <c r="C1464" t="str">
        <v/>
      </c>
      <c r="D1464" t="str">
        <v/>
      </c>
      <c r="E1464" t="str">
        <v/>
      </c>
      <c r="F1464" t="str">
        <v/>
      </c>
      <c r="G1464" t="str">
        <v/>
      </c>
      <c r="H1464" t="str">
        <v/>
      </c>
      <c r="I1464" t="str">
        <v/>
      </c>
      <c r="J1464" t="str">
        <v/>
      </c>
      <c r="K1464">
        <v>0</v>
      </c>
      <c r="L1464" t="str">
        <v/>
      </c>
      <c r="M1464" t="str">
        <v/>
      </c>
      <c r="N1464" t="str">
        <v/>
      </c>
      <c r="O1464" t="str">
        <v/>
      </c>
    </row>
    <row r="1465" spans="1:15" x14ac:dyDescent="0.4">
      <c r="A1465">
        <v>0</v>
      </c>
      <c r="B1465" t="str">
        <v/>
      </c>
      <c r="C1465" t="str">
        <v/>
      </c>
      <c r="D1465" t="str">
        <v/>
      </c>
      <c r="E1465" t="str">
        <v/>
      </c>
      <c r="F1465" t="str">
        <v/>
      </c>
      <c r="G1465" t="str">
        <v/>
      </c>
      <c r="H1465" t="str">
        <v/>
      </c>
      <c r="I1465" t="str">
        <v/>
      </c>
      <c r="J1465" t="str">
        <v/>
      </c>
      <c r="K1465">
        <v>0</v>
      </c>
      <c r="L1465" t="str">
        <v/>
      </c>
      <c r="M1465" t="str">
        <v/>
      </c>
      <c r="N1465" t="str">
        <v/>
      </c>
      <c r="O1465" t="str">
        <v/>
      </c>
    </row>
    <row r="1466" spans="1:15" x14ac:dyDescent="0.4">
      <c r="A1466">
        <v>0</v>
      </c>
      <c r="B1466" t="str">
        <v/>
      </c>
      <c r="C1466" t="str">
        <v/>
      </c>
      <c r="D1466" t="str">
        <v/>
      </c>
      <c r="E1466" t="str">
        <v/>
      </c>
      <c r="F1466" t="str">
        <v/>
      </c>
      <c r="G1466" t="str">
        <v/>
      </c>
      <c r="H1466" t="str">
        <v/>
      </c>
      <c r="I1466" t="str">
        <v/>
      </c>
      <c r="J1466" t="str">
        <v/>
      </c>
      <c r="K1466">
        <v>0</v>
      </c>
      <c r="L1466" t="str">
        <v/>
      </c>
      <c r="M1466" t="str">
        <v/>
      </c>
      <c r="N1466" t="str">
        <v/>
      </c>
      <c r="O1466" t="str">
        <v/>
      </c>
    </row>
    <row r="1467" spans="1:15" x14ac:dyDescent="0.4">
      <c r="A1467">
        <v>0</v>
      </c>
      <c r="B1467" t="str">
        <v/>
      </c>
      <c r="C1467" t="str">
        <v/>
      </c>
      <c r="D1467" t="str">
        <v/>
      </c>
      <c r="E1467" t="str">
        <v/>
      </c>
      <c r="F1467" t="str">
        <v/>
      </c>
      <c r="G1467" t="str">
        <v/>
      </c>
      <c r="H1467" t="str">
        <v/>
      </c>
      <c r="I1467" t="str">
        <v/>
      </c>
      <c r="J1467" t="str">
        <v/>
      </c>
      <c r="K1467">
        <v>0</v>
      </c>
      <c r="L1467" t="str">
        <v/>
      </c>
      <c r="M1467" t="str">
        <v/>
      </c>
      <c r="N1467" t="str">
        <v/>
      </c>
      <c r="O1467" t="str">
        <v/>
      </c>
    </row>
    <row r="1468" spans="1:15" x14ac:dyDescent="0.4">
      <c r="A1468">
        <v>0</v>
      </c>
      <c r="B1468" t="str">
        <v/>
      </c>
      <c r="C1468" t="str">
        <v/>
      </c>
      <c r="D1468" t="str">
        <v/>
      </c>
      <c r="E1468" t="str">
        <v/>
      </c>
      <c r="F1468" t="str">
        <v/>
      </c>
      <c r="G1468" t="str">
        <v/>
      </c>
      <c r="H1468" t="str">
        <v/>
      </c>
      <c r="I1468" t="str">
        <v/>
      </c>
      <c r="J1468" t="str">
        <v/>
      </c>
      <c r="K1468">
        <v>0</v>
      </c>
      <c r="L1468" t="str">
        <v/>
      </c>
      <c r="M1468" t="str">
        <v/>
      </c>
      <c r="N1468" t="str">
        <v/>
      </c>
      <c r="O1468" t="str">
        <v/>
      </c>
    </row>
    <row r="1469" spans="1:15" x14ac:dyDescent="0.4">
      <c r="A1469">
        <v>0</v>
      </c>
      <c r="B1469" t="str">
        <v/>
      </c>
      <c r="C1469" t="str">
        <v/>
      </c>
      <c r="D1469" t="str">
        <v/>
      </c>
      <c r="E1469" t="str">
        <v/>
      </c>
      <c r="F1469" t="str">
        <v/>
      </c>
      <c r="G1469" t="str">
        <v/>
      </c>
      <c r="H1469" t="str">
        <v/>
      </c>
      <c r="I1469" t="str">
        <v/>
      </c>
      <c r="J1469" t="str">
        <v/>
      </c>
      <c r="K1469">
        <v>0</v>
      </c>
      <c r="L1469" t="str">
        <v/>
      </c>
      <c r="M1469" t="str">
        <v/>
      </c>
      <c r="N1469" t="str">
        <v/>
      </c>
      <c r="O1469" t="str">
        <v/>
      </c>
    </row>
    <row r="1470" spans="1:15" x14ac:dyDescent="0.4">
      <c r="A1470">
        <v>0</v>
      </c>
      <c r="B1470" t="str">
        <v/>
      </c>
      <c r="C1470" t="str">
        <v/>
      </c>
      <c r="D1470" t="str">
        <v/>
      </c>
      <c r="E1470" t="str">
        <v/>
      </c>
      <c r="F1470" t="str">
        <v/>
      </c>
      <c r="G1470" t="str">
        <v/>
      </c>
      <c r="H1470" t="str">
        <v/>
      </c>
      <c r="I1470" t="str">
        <v/>
      </c>
      <c r="J1470" t="str">
        <v/>
      </c>
      <c r="K1470">
        <v>0</v>
      </c>
      <c r="L1470" t="str">
        <v/>
      </c>
      <c r="M1470" t="str">
        <v/>
      </c>
      <c r="N1470" t="str">
        <v/>
      </c>
      <c r="O1470" t="str">
        <v/>
      </c>
    </row>
    <row r="1471" spans="1:15" x14ac:dyDescent="0.4">
      <c r="A1471">
        <v>0</v>
      </c>
      <c r="B1471" t="str">
        <v/>
      </c>
      <c r="C1471" t="str">
        <v/>
      </c>
      <c r="D1471" t="str">
        <v/>
      </c>
      <c r="E1471" t="str">
        <v/>
      </c>
      <c r="F1471" t="str">
        <v/>
      </c>
      <c r="G1471" t="str">
        <v/>
      </c>
      <c r="H1471" t="str">
        <v/>
      </c>
      <c r="I1471" t="str">
        <v/>
      </c>
      <c r="J1471" t="str">
        <v/>
      </c>
      <c r="K1471">
        <v>0</v>
      </c>
      <c r="L1471" t="str">
        <v/>
      </c>
      <c r="M1471" t="str">
        <v/>
      </c>
      <c r="N1471" t="str">
        <v/>
      </c>
      <c r="O1471" t="str">
        <v/>
      </c>
    </row>
    <row r="1472" spans="1:15" x14ac:dyDescent="0.4">
      <c r="A1472">
        <v>0</v>
      </c>
      <c r="B1472" t="str">
        <v/>
      </c>
      <c r="C1472" t="str">
        <v/>
      </c>
      <c r="D1472" t="str">
        <v/>
      </c>
      <c r="E1472" t="str">
        <v/>
      </c>
      <c r="F1472" t="str">
        <v/>
      </c>
      <c r="G1472" t="str">
        <v/>
      </c>
      <c r="H1472" t="str">
        <v/>
      </c>
      <c r="I1472" t="str">
        <v/>
      </c>
      <c r="J1472" t="str">
        <v/>
      </c>
      <c r="K1472">
        <v>0</v>
      </c>
      <c r="L1472" t="str">
        <v/>
      </c>
      <c r="M1472" t="str">
        <v/>
      </c>
      <c r="N1472" t="str">
        <v/>
      </c>
      <c r="O1472" t="str">
        <v/>
      </c>
    </row>
    <row r="1473" spans="1:15" x14ac:dyDescent="0.4">
      <c r="A1473">
        <v>0</v>
      </c>
      <c r="B1473" t="str">
        <v/>
      </c>
      <c r="C1473" t="str">
        <v/>
      </c>
      <c r="D1473" t="str">
        <v/>
      </c>
      <c r="E1473" t="str">
        <v/>
      </c>
      <c r="F1473" t="str">
        <v/>
      </c>
      <c r="G1473" t="str">
        <v/>
      </c>
      <c r="H1473" t="str">
        <v/>
      </c>
      <c r="I1473" t="str">
        <v/>
      </c>
      <c r="J1473" t="str">
        <v/>
      </c>
      <c r="K1473">
        <v>0</v>
      </c>
      <c r="L1473" t="str">
        <v/>
      </c>
      <c r="M1473" t="str">
        <v/>
      </c>
      <c r="N1473" t="str">
        <v/>
      </c>
      <c r="O1473" t="str">
        <v/>
      </c>
    </row>
    <row r="1474" spans="1:15" x14ac:dyDescent="0.4">
      <c r="A1474">
        <v>0</v>
      </c>
      <c r="B1474" t="str">
        <v/>
      </c>
      <c r="C1474" t="str">
        <v/>
      </c>
      <c r="D1474" t="str">
        <v/>
      </c>
      <c r="E1474" t="str">
        <v/>
      </c>
      <c r="F1474" t="str">
        <v/>
      </c>
      <c r="G1474" t="str">
        <v/>
      </c>
      <c r="H1474" t="str">
        <v/>
      </c>
      <c r="I1474" t="str">
        <v/>
      </c>
      <c r="J1474" t="str">
        <v/>
      </c>
      <c r="K1474">
        <v>0</v>
      </c>
      <c r="L1474" t="str">
        <v/>
      </c>
      <c r="M1474" t="str">
        <v/>
      </c>
      <c r="N1474" t="str">
        <v/>
      </c>
      <c r="O1474" t="str">
        <v/>
      </c>
    </row>
    <row r="1475" spans="1:15" x14ac:dyDescent="0.4">
      <c r="A1475">
        <v>0</v>
      </c>
      <c r="B1475" t="str">
        <v/>
      </c>
      <c r="C1475" t="str">
        <v/>
      </c>
      <c r="D1475" t="str">
        <v/>
      </c>
      <c r="E1475" t="str">
        <v/>
      </c>
      <c r="F1475" t="str">
        <v/>
      </c>
      <c r="G1475" t="str">
        <v/>
      </c>
      <c r="H1475" t="str">
        <v/>
      </c>
      <c r="I1475" t="str">
        <v/>
      </c>
      <c r="J1475" t="str">
        <v/>
      </c>
      <c r="K1475">
        <v>0</v>
      </c>
      <c r="L1475" t="str">
        <v/>
      </c>
      <c r="M1475" t="str">
        <v/>
      </c>
      <c r="N1475" t="str">
        <v/>
      </c>
      <c r="O1475" t="str">
        <v/>
      </c>
    </row>
    <row r="1476" spans="1:15" x14ac:dyDescent="0.4">
      <c r="A1476">
        <v>0</v>
      </c>
      <c r="B1476" t="str">
        <v/>
      </c>
      <c r="C1476" t="str">
        <v/>
      </c>
      <c r="D1476" t="str">
        <v/>
      </c>
      <c r="E1476" t="str">
        <v/>
      </c>
      <c r="F1476" t="str">
        <v/>
      </c>
      <c r="G1476" t="str">
        <v/>
      </c>
      <c r="H1476" t="str">
        <v/>
      </c>
      <c r="I1476" t="str">
        <v/>
      </c>
      <c r="J1476" t="str">
        <v/>
      </c>
      <c r="K1476">
        <v>0</v>
      </c>
      <c r="L1476" t="str">
        <v/>
      </c>
      <c r="M1476" t="str">
        <v/>
      </c>
      <c r="N1476" t="str">
        <v/>
      </c>
      <c r="O1476" t="str">
        <v/>
      </c>
    </row>
    <row r="1477" spans="1:15" x14ac:dyDescent="0.4">
      <c r="A1477">
        <v>0</v>
      </c>
      <c r="B1477" t="str">
        <v/>
      </c>
      <c r="C1477" t="str">
        <v/>
      </c>
      <c r="D1477" t="str">
        <v/>
      </c>
      <c r="E1477" t="str">
        <v/>
      </c>
      <c r="F1477" t="str">
        <v/>
      </c>
      <c r="G1477" t="str">
        <v/>
      </c>
      <c r="H1477" t="str">
        <v/>
      </c>
      <c r="I1477" t="str">
        <v/>
      </c>
      <c r="J1477" t="str">
        <v/>
      </c>
      <c r="K1477">
        <v>0</v>
      </c>
      <c r="L1477" t="str">
        <v/>
      </c>
      <c r="M1477" t="str">
        <v/>
      </c>
      <c r="N1477" t="str">
        <v/>
      </c>
      <c r="O1477" t="str">
        <v/>
      </c>
    </row>
    <row r="1478" spans="1:15" x14ac:dyDescent="0.4">
      <c r="A1478">
        <v>0</v>
      </c>
      <c r="B1478" t="str">
        <v/>
      </c>
      <c r="C1478" t="str">
        <v/>
      </c>
      <c r="D1478" t="str">
        <v/>
      </c>
      <c r="E1478" t="str">
        <v/>
      </c>
      <c r="F1478" t="str">
        <v/>
      </c>
      <c r="G1478" t="str">
        <v/>
      </c>
      <c r="H1478" t="str">
        <v/>
      </c>
      <c r="I1478" t="str">
        <v/>
      </c>
      <c r="J1478" t="str">
        <v/>
      </c>
      <c r="K1478">
        <v>0</v>
      </c>
      <c r="L1478" t="str">
        <v/>
      </c>
      <c r="M1478" t="str">
        <v/>
      </c>
      <c r="N1478" t="str">
        <v/>
      </c>
      <c r="O1478" t="str">
        <v/>
      </c>
    </row>
    <row r="1479" spans="1:15" x14ac:dyDescent="0.4">
      <c r="A1479">
        <v>0</v>
      </c>
      <c r="B1479" t="str">
        <v/>
      </c>
      <c r="C1479" t="str">
        <v/>
      </c>
      <c r="D1479" t="str">
        <v/>
      </c>
      <c r="E1479" t="str">
        <v/>
      </c>
      <c r="F1479" t="str">
        <v/>
      </c>
      <c r="G1479" t="str">
        <v/>
      </c>
      <c r="H1479" t="str">
        <v/>
      </c>
      <c r="I1479" t="str">
        <v/>
      </c>
      <c r="J1479" t="str">
        <v/>
      </c>
      <c r="K1479">
        <v>0</v>
      </c>
      <c r="L1479" t="str">
        <v/>
      </c>
      <c r="M1479" t="str">
        <v/>
      </c>
      <c r="N1479" t="str">
        <v/>
      </c>
      <c r="O1479" t="str">
        <v/>
      </c>
    </row>
    <row r="1480" spans="1:15" x14ac:dyDescent="0.4">
      <c r="A1480">
        <v>0</v>
      </c>
      <c r="B1480" t="str">
        <v/>
      </c>
      <c r="C1480" t="str">
        <v/>
      </c>
      <c r="D1480" t="str">
        <v/>
      </c>
      <c r="E1480" t="str">
        <v/>
      </c>
      <c r="F1480" t="str">
        <v/>
      </c>
      <c r="G1480" t="str">
        <v/>
      </c>
      <c r="H1480" t="str">
        <v/>
      </c>
      <c r="I1480" t="str">
        <v/>
      </c>
      <c r="J1480" t="str">
        <v/>
      </c>
      <c r="K1480">
        <v>0</v>
      </c>
      <c r="L1480" t="str">
        <v/>
      </c>
      <c r="M1480" t="str">
        <v/>
      </c>
      <c r="N1480" t="str">
        <v/>
      </c>
      <c r="O1480" t="str">
        <v/>
      </c>
    </row>
    <row r="1481" spans="1:15" x14ac:dyDescent="0.4">
      <c r="A1481">
        <v>0</v>
      </c>
      <c r="B1481" t="str">
        <v/>
      </c>
      <c r="C1481" t="str">
        <v/>
      </c>
      <c r="D1481" t="str">
        <v/>
      </c>
      <c r="E1481" t="str">
        <v/>
      </c>
      <c r="F1481" t="str">
        <v/>
      </c>
      <c r="G1481" t="str">
        <v/>
      </c>
      <c r="H1481" t="str">
        <v/>
      </c>
      <c r="I1481" t="str">
        <v/>
      </c>
      <c r="J1481" t="str">
        <v/>
      </c>
      <c r="K1481">
        <v>0</v>
      </c>
      <c r="L1481" t="str">
        <v/>
      </c>
      <c r="M1481" t="str">
        <v/>
      </c>
      <c r="N1481" t="str">
        <v/>
      </c>
      <c r="O1481" t="str">
        <v/>
      </c>
    </row>
    <row r="1482" spans="1:15" x14ac:dyDescent="0.4">
      <c r="A1482">
        <v>0</v>
      </c>
      <c r="B1482" t="str">
        <v/>
      </c>
      <c r="C1482" t="str">
        <v/>
      </c>
      <c r="D1482" t="str">
        <v/>
      </c>
      <c r="E1482" t="str">
        <v/>
      </c>
      <c r="F1482" t="str">
        <v/>
      </c>
      <c r="G1482" t="str">
        <v/>
      </c>
      <c r="H1482" t="str">
        <v/>
      </c>
      <c r="I1482" t="str">
        <v/>
      </c>
      <c r="J1482" t="str">
        <v/>
      </c>
      <c r="K1482">
        <v>0</v>
      </c>
      <c r="L1482" t="str">
        <v/>
      </c>
      <c r="M1482" t="str">
        <v/>
      </c>
      <c r="N1482" t="str">
        <v/>
      </c>
      <c r="O1482" t="str">
        <v/>
      </c>
    </row>
    <row r="1483" spans="1:15" x14ac:dyDescent="0.4">
      <c r="A1483">
        <v>0</v>
      </c>
      <c r="B1483" t="str">
        <v/>
      </c>
      <c r="C1483" t="str">
        <v/>
      </c>
      <c r="D1483" t="str">
        <v/>
      </c>
      <c r="E1483" t="str">
        <v/>
      </c>
      <c r="F1483" t="str">
        <v/>
      </c>
      <c r="G1483" t="str">
        <v/>
      </c>
      <c r="H1483" t="str">
        <v/>
      </c>
      <c r="I1483" t="str">
        <v/>
      </c>
      <c r="J1483" t="str">
        <v/>
      </c>
      <c r="K1483">
        <v>0</v>
      </c>
      <c r="L1483" t="str">
        <v/>
      </c>
      <c r="M1483" t="str">
        <v/>
      </c>
      <c r="N1483" t="str">
        <v/>
      </c>
      <c r="O1483" t="str">
        <v/>
      </c>
    </row>
    <row r="1484" spans="1:15" x14ac:dyDescent="0.4">
      <c r="A1484">
        <v>0</v>
      </c>
      <c r="B1484" t="str">
        <v/>
      </c>
      <c r="C1484" t="str">
        <v/>
      </c>
      <c r="D1484" t="str">
        <v/>
      </c>
      <c r="E1484" t="str">
        <v/>
      </c>
      <c r="F1484" t="str">
        <v/>
      </c>
      <c r="G1484" t="str">
        <v/>
      </c>
      <c r="H1484" t="str">
        <v/>
      </c>
      <c r="I1484" t="str">
        <v/>
      </c>
      <c r="J1484" t="str">
        <v/>
      </c>
      <c r="K1484">
        <v>0</v>
      </c>
      <c r="L1484" t="str">
        <v/>
      </c>
      <c r="M1484" t="str">
        <v/>
      </c>
      <c r="N1484" t="str">
        <v/>
      </c>
      <c r="O1484" t="str">
        <v/>
      </c>
    </row>
    <row r="1485" spans="1:15" x14ac:dyDescent="0.4">
      <c r="A1485">
        <v>0</v>
      </c>
      <c r="B1485" t="str">
        <v/>
      </c>
      <c r="C1485" t="str">
        <v/>
      </c>
      <c r="D1485" t="str">
        <v/>
      </c>
      <c r="E1485" t="str">
        <v/>
      </c>
      <c r="F1485" t="str">
        <v/>
      </c>
      <c r="G1485" t="str">
        <v/>
      </c>
      <c r="H1485" t="str">
        <v/>
      </c>
      <c r="I1485" t="str">
        <v/>
      </c>
      <c r="J1485" t="str">
        <v/>
      </c>
      <c r="K1485">
        <v>0</v>
      </c>
      <c r="L1485" t="str">
        <v/>
      </c>
      <c r="M1485" t="str">
        <v/>
      </c>
      <c r="N1485" t="str">
        <v/>
      </c>
      <c r="O1485" t="str">
        <v/>
      </c>
    </row>
    <row r="1486" spans="1:15" x14ac:dyDescent="0.4">
      <c r="A1486">
        <v>0</v>
      </c>
      <c r="B1486" t="str">
        <v/>
      </c>
      <c r="C1486" t="str">
        <v/>
      </c>
      <c r="D1486" t="str">
        <v/>
      </c>
      <c r="E1486" t="str">
        <v/>
      </c>
      <c r="F1486" t="str">
        <v/>
      </c>
      <c r="G1486" t="str">
        <v/>
      </c>
      <c r="H1486" t="str">
        <v/>
      </c>
      <c r="I1486" t="str">
        <v/>
      </c>
      <c r="J1486" t="str">
        <v/>
      </c>
      <c r="K1486">
        <v>0</v>
      </c>
      <c r="L1486" t="str">
        <v/>
      </c>
      <c r="M1486" t="str">
        <v/>
      </c>
      <c r="N1486" t="str">
        <v/>
      </c>
      <c r="O1486" t="str">
        <v/>
      </c>
    </row>
    <row r="1487" spans="1:15" x14ac:dyDescent="0.4">
      <c r="A1487">
        <v>0</v>
      </c>
      <c r="B1487" t="str">
        <v/>
      </c>
      <c r="C1487" t="str">
        <v/>
      </c>
      <c r="D1487" t="str">
        <v/>
      </c>
      <c r="E1487" t="str">
        <v/>
      </c>
      <c r="F1487" t="str">
        <v/>
      </c>
      <c r="G1487" t="str">
        <v/>
      </c>
      <c r="H1487" t="str">
        <v/>
      </c>
      <c r="I1487" t="str">
        <v/>
      </c>
      <c r="J1487" t="str">
        <v/>
      </c>
      <c r="K1487">
        <v>0</v>
      </c>
      <c r="L1487" t="str">
        <v/>
      </c>
      <c r="M1487" t="str">
        <v/>
      </c>
      <c r="N1487" t="str">
        <v/>
      </c>
      <c r="O1487" t="str">
        <v/>
      </c>
    </row>
    <row r="1488" spans="1:15" x14ac:dyDescent="0.4">
      <c r="A1488">
        <v>0</v>
      </c>
      <c r="B1488" t="str">
        <v/>
      </c>
      <c r="C1488" t="str">
        <v/>
      </c>
      <c r="D1488" t="str">
        <v/>
      </c>
      <c r="E1488" t="str">
        <v/>
      </c>
      <c r="F1488" t="str">
        <v/>
      </c>
      <c r="G1488" t="str">
        <v/>
      </c>
      <c r="H1488" t="str">
        <v/>
      </c>
      <c r="I1488" t="str">
        <v/>
      </c>
      <c r="J1488" t="str">
        <v/>
      </c>
      <c r="K1488">
        <v>0</v>
      </c>
      <c r="L1488" t="str">
        <v/>
      </c>
      <c r="M1488" t="str">
        <v/>
      </c>
      <c r="N1488" t="str">
        <v/>
      </c>
      <c r="O1488" t="str">
        <v/>
      </c>
    </row>
    <row r="1489" spans="1:15" x14ac:dyDescent="0.4">
      <c r="A1489">
        <v>0</v>
      </c>
      <c r="B1489" t="str">
        <v/>
      </c>
      <c r="C1489" t="str">
        <v/>
      </c>
      <c r="D1489" t="str">
        <v/>
      </c>
      <c r="E1489" t="str">
        <v/>
      </c>
      <c r="F1489" t="str">
        <v/>
      </c>
      <c r="G1489" t="str">
        <v/>
      </c>
      <c r="H1489" t="str">
        <v/>
      </c>
      <c r="I1489" t="str">
        <v/>
      </c>
      <c r="J1489" t="str">
        <v/>
      </c>
      <c r="K1489">
        <v>0</v>
      </c>
      <c r="L1489" t="str">
        <v/>
      </c>
      <c r="M1489" t="str">
        <v/>
      </c>
      <c r="N1489" t="str">
        <v/>
      </c>
      <c r="O1489" t="str">
        <v/>
      </c>
    </row>
    <row r="1490" spans="1:15" x14ac:dyDescent="0.4">
      <c r="A1490">
        <v>0</v>
      </c>
      <c r="B1490" t="str">
        <v/>
      </c>
      <c r="C1490" t="str">
        <v/>
      </c>
      <c r="D1490" t="str">
        <v/>
      </c>
      <c r="E1490" t="str">
        <v/>
      </c>
      <c r="F1490" t="str">
        <v/>
      </c>
      <c r="G1490" t="str">
        <v/>
      </c>
      <c r="H1490" t="str">
        <v/>
      </c>
      <c r="I1490" t="str">
        <v/>
      </c>
      <c r="J1490" t="str">
        <v/>
      </c>
      <c r="K1490">
        <v>0</v>
      </c>
      <c r="L1490" t="str">
        <v/>
      </c>
      <c r="M1490" t="str">
        <v/>
      </c>
      <c r="N1490" t="str">
        <v/>
      </c>
      <c r="O1490" t="str">
        <v/>
      </c>
    </row>
    <row r="1491" spans="1:15" x14ac:dyDescent="0.4">
      <c r="A1491">
        <v>0</v>
      </c>
      <c r="B1491" t="str">
        <v/>
      </c>
      <c r="C1491" t="str">
        <v/>
      </c>
      <c r="D1491" t="str">
        <v/>
      </c>
      <c r="E1491" t="str">
        <v/>
      </c>
      <c r="F1491" t="str">
        <v/>
      </c>
      <c r="G1491" t="str">
        <v/>
      </c>
      <c r="H1491" t="str">
        <v/>
      </c>
      <c r="I1491" t="str">
        <v/>
      </c>
      <c r="J1491" t="str">
        <v/>
      </c>
      <c r="K1491">
        <v>0</v>
      </c>
      <c r="L1491" t="str">
        <v/>
      </c>
      <c r="M1491" t="str">
        <v/>
      </c>
      <c r="N1491" t="str">
        <v/>
      </c>
      <c r="O1491" t="str">
        <v/>
      </c>
    </row>
    <row r="1492" spans="1:15" x14ac:dyDescent="0.4">
      <c r="A1492">
        <v>0</v>
      </c>
      <c r="B1492" t="str">
        <v/>
      </c>
      <c r="C1492" t="str">
        <v/>
      </c>
      <c r="D1492" t="str">
        <v/>
      </c>
      <c r="E1492" t="str">
        <v/>
      </c>
      <c r="F1492" t="str">
        <v/>
      </c>
      <c r="G1492" t="str">
        <v/>
      </c>
      <c r="H1492" t="str">
        <v/>
      </c>
      <c r="I1492" t="str">
        <v/>
      </c>
      <c r="J1492" t="str">
        <v/>
      </c>
      <c r="K1492">
        <v>0</v>
      </c>
      <c r="L1492" t="str">
        <v/>
      </c>
      <c r="M1492" t="str">
        <v/>
      </c>
      <c r="N1492" t="str">
        <v/>
      </c>
      <c r="O1492" t="str">
        <v/>
      </c>
    </row>
    <row r="1493" spans="1:15" x14ac:dyDescent="0.4">
      <c r="A1493">
        <v>0</v>
      </c>
      <c r="B1493" t="str">
        <v/>
      </c>
      <c r="C1493" t="str">
        <v/>
      </c>
      <c r="D1493" t="str">
        <v/>
      </c>
      <c r="E1493" t="str">
        <v/>
      </c>
      <c r="F1493" t="str">
        <v/>
      </c>
      <c r="G1493" t="str">
        <v/>
      </c>
      <c r="H1493" t="str">
        <v/>
      </c>
      <c r="I1493" t="str">
        <v/>
      </c>
      <c r="J1493" t="str">
        <v/>
      </c>
      <c r="K1493">
        <v>0</v>
      </c>
      <c r="L1493" t="str">
        <v/>
      </c>
      <c r="M1493" t="str">
        <v/>
      </c>
      <c r="N1493" t="str">
        <v/>
      </c>
      <c r="O1493" t="str">
        <v/>
      </c>
    </row>
    <row r="1494" spans="1:15" x14ac:dyDescent="0.4">
      <c r="A1494">
        <v>0</v>
      </c>
      <c r="B1494" t="str">
        <v/>
      </c>
      <c r="C1494" t="str">
        <v/>
      </c>
      <c r="D1494" t="str">
        <v/>
      </c>
      <c r="E1494" t="str">
        <v/>
      </c>
      <c r="F1494" t="str">
        <v/>
      </c>
      <c r="G1494" t="str">
        <v/>
      </c>
      <c r="H1494" t="str">
        <v/>
      </c>
      <c r="I1494" t="str">
        <v/>
      </c>
      <c r="J1494" t="str">
        <v/>
      </c>
      <c r="K1494">
        <v>0</v>
      </c>
      <c r="L1494" t="str">
        <v/>
      </c>
      <c r="M1494" t="str">
        <v/>
      </c>
      <c r="N1494" t="str">
        <v/>
      </c>
      <c r="O1494" t="str">
        <v/>
      </c>
    </row>
    <row r="1495" spans="1:15" x14ac:dyDescent="0.4">
      <c r="A1495">
        <v>0</v>
      </c>
      <c r="B1495" t="str">
        <v/>
      </c>
      <c r="C1495" t="str">
        <v/>
      </c>
      <c r="D1495" t="str">
        <v/>
      </c>
      <c r="E1495" t="str">
        <v/>
      </c>
      <c r="F1495" t="str">
        <v/>
      </c>
      <c r="G1495" t="str">
        <v/>
      </c>
      <c r="H1495" t="str">
        <v/>
      </c>
      <c r="I1495" t="str">
        <v/>
      </c>
      <c r="J1495" t="str">
        <v/>
      </c>
      <c r="K1495">
        <v>0</v>
      </c>
      <c r="L1495" t="str">
        <v/>
      </c>
      <c r="M1495" t="str">
        <v/>
      </c>
      <c r="N1495" t="str">
        <v/>
      </c>
      <c r="O1495" t="str">
        <v/>
      </c>
    </row>
    <row r="1496" spans="1:15" x14ac:dyDescent="0.4">
      <c r="A1496">
        <v>0</v>
      </c>
      <c r="B1496" t="str">
        <v/>
      </c>
      <c r="C1496" t="str">
        <v/>
      </c>
      <c r="D1496" t="str">
        <v/>
      </c>
      <c r="E1496" t="str">
        <v/>
      </c>
      <c r="F1496" t="str">
        <v/>
      </c>
      <c r="G1496" t="str">
        <v/>
      </c>
      <c r="H1496" t="str">
        <v/>
      </c>
      <c r="I1496" t="str">
        <v/>
      </c>
      <c r="J1496" t="str">
        <v/>
      </c>
      <c r="K1496">
        <v>0</v>
      </c>
      <c r="L1496" t="str">
        <v/>
      </c>
      <c r="M1496" t="str">
        <v/>
      </c>
      <c r="N1496" t="str">
        <v/>
      </c>
      <c r="O1496" t="str">
        <v/>
      </c>
    </row>
    <row r="1497" spans="1:15" x14ac:dyDescent="0.4">
      <c r="A1497">
        <v>0</v>
      </c>
      <c r="B1497" t="str">
        <v/>
      </c>
      <c r="C1497" t="str">
        <v/>
      </c>
      <c r="D1497" t="str">
        <v/>
      </c>
      <c r="E1497" t="str">
        <v/>
      </c>
      <c r="F1497" t="str">
        <v/>
      </c>
      <c r="G1497" t="str">
        <v/>
      </c>
      <c r="H1497" t="str">
        <v/>
      </c>
      <c r="I1497" t="str">
        <v/>
      </c>
      <c r="J1497" t="str">
        <v/>
      </c>
      <c r="K1497">
        <v>0</v>
      </c>
      <c r="L1497" t="str">
        <v/>
      </c>
      <c r="M1497" t="str">
        <v/>
      </c>
      <c r="N1497" t="str">
        <v/>
      </c>
      <c r="O1497" t="str">
        <v/>
      </c>
    </row>
    <row r="1498" spans="1:15" x14ac:dyDescent="0.4">
      <c r="A1498">
        <v>0</v>
      </c>
      <c r="B1498" t="str">
        <v/>
      </c>
      <c r="C1498" t="str">
        <v/>
      </c>
      <c r="D1498" t="str">
        <v/>
      </c>
      <c r="E1498" t="str">
        <v/>
      </c>
      <c r="F1498" t="str">
        <v/>
      </c>
      <c r="G1498" t="str">
        <v/>
      </c>
      <c r="H1498" t="str">
        <v/>
      </c>
      <c r="I1498" t="str">
        <v/>
      </c>
      <c r="J1498" t="str">
        <v/>
      </c>
      <c r="K1498">
        <v>0</v>
      </c>
      <c r="L1498" t="str">
        <v/>
      </c>
      <c r="M1498" t="str">
        <v/>
      </c>
      <c r="N1498" t="str">
        <v/>
      </c>
      <c r="O1498" t="str">
        <v/>
      </c>
    </row>
    <row r="1499" spans="1:15" x14ac:dyDescent="0.4">
      <c r="A1499">
        <v>0</v>
      </c>
      <c r="B1499" t="str">
        <v/>
      </c>
      <c r="C1499" t="str">
        <v/>
      </c>
      <c r="D1499" t="str">
        <v/>
      </c>
      <c r="E1499" t="str">
        <v/>
      </c>
      <c r="F1499" t="str">
        <v/>
      </c>
      <c r="G1499" t="str">
        <v/>
      </c>
      <c r="H1499" t="str">
        <v/>
      </c>
      <c r="I1499" t="str">
        <v/>
      </c>
      <c r="J1499" t="str">
        <v/>
      </c>
      <c r="K1499">
        <v>0</v>
      </c>
      <c r="L1499" t="str">
        <v/>
      </c>
      <c r="M1499" t="str">
        <v/>
      </c>
      <c r="N1499" t="str">
        <v/>
      </c>
      <c r="O1499" t="str">
        <v/>
      </c>
    </row>
    <row r="1500" spans="1:15" x14ac:dyDescent="0.4">
      <c r="A1500">
        <v>0</v>
      </c>
      <c r="B1500" t="str">
        <v/>
      </c>
      <c r="C1500" t="str">
        <v/>
      </c>
      <c r="D1500" t="str">
        <v/>
      </c>
      <c r="E1500" t="str">
        <v/>
      </c>
      <c r="F1500" t="str">
        <v/>
      </c>
      <c r="G1500" t="str">
        <v/>
      </c>
      <c r="H1500" t="str">
        <v/>
      </c>
      <c r="I1500" t="str">
        <v/>
      </c>
      <c r="J1500" t="str">
        <v/>
      </c>
      <c r="K1500">
        <v>0</v>
      </c>
      <c r="L1500" t="str">
        <v/>
      </c>
      <c r="M1500" t="str">
        <v/>
      </c>
      <c r="N1500" t="str">
        <v/>
      </c>
      <c r="O1500" t="str">
        <v/>
      </c>
    </row>
    <row r="1501" spans="1:15" x14ac:dyDescent="0.4">
      <c r="A1501">
        <v>0</v>
      </c>
      <c r="B1501" t="str">
        <v/>
      </c>
      <c r="C1501" t="str">
        <v/>
      </c>
      <c r="D1501" t="str">
        <v/>
      </c>
      <c r="E1501" t="str">
        <v/>
      </c>
      <c r="F1501" t="str">
        <v/>
      </c>
      <c r="G1501" t="str">
        <v/>
      </c>
      <c r="H1501" t="str">
        <v/>
      </c>
      <c r="I1501" t="str">
        <v/>
      </c>
      <c r="J1501" t="str">
        <v/>
      </c>
      <c r="K1501">
        <v>0</v>
      </c>
      <c r="L1501" t="str">
        <v/>
      </c>
      <c r="M1501" t="str">
        <v/>
      </c>
      <c r="N1501" t="str">
        <v/>
      </c>
      <c r="O1501" t="str">
        <v/>
      </c>
    </row>
    <row r="1502" spans="1:15" x14ac:dyDescent="0.4">
      <c r="A1502">
        <v>0</v>
      </c>
      <c r="B1502" t="str">
        <v/>
      </c>
      <c r="C1502" t="str">
        <v/>
      </c>
      <c r="D1502" t="str">
        <v/>
      </c>
      <c r="E1502" t="str">
        <v/>
      </c>
      <c r="F1502" t="str">
        <v/>
      </c>
      <c r="G1502" t="str">
        <v/>
      </c>
      <c r="H1502" t="str">
        <v/>
      </c>
      <c r="I1502" t="str">
        <v/>
      </c>
      <c r="J1502" t="str">
        <v/>
      </c>
      <c r="K1502">
        <v>0</v>
      </c>
      <c r="L1502" t="str">
        <v/>
      </c>
      <c r="M1502" t="str">
        <v/>
      </c>
      <c r="N1502" t="str">
        <v/>
      </c>
      <c r="O1502" t="str">
        <v/>
      </c>
    </row>
    <row r="1503" spans="1:15" x14ac:dyDescent="0.4">
      <c r="A1503">
        <v>0</v>
      </c>
      <c r="B1503" t="str">
        <v/>
      </c>
      <c r="C1503" t="str">
        <v/>
      </c>
      <c r="D1503" t="str">
        <v/>
      </c>
      <c r="E1503" t="str">
        <v/>
      </c>
      <c r="F1503" t="str">
        <v/>
      </c>
      <c r="G1503" t="str">
        <v/>
      </c>
      <c r="H1503" t="str">
        <v/>
      </c>
      <c r="I1503" t="str">
        <v/>
      </c>
      <c r="J1503" t="str">
        <v/>
      </c>
      <c r="K1503">
        <v>0</v>
      </c>
      <c r="L1503" t="str">
        <v/>
      </c>
      <c r="M1503" t="str">
        <v/>
      </c>
      <c r="N1503" t="str">
        <v/>
      </c>
      <c r="O1503" t="str">
        <v/>
      </c>
    </row>
    <row r="1504" spans="1:15" x14ac:dyDescent="0.4">
      <c r="A1504">
        <v>0</v>
      </c>
      <c r="B1504" t="str">
        <v/>
      </c>
      <c r="C1504" t="str">
        <v/>
      </c>
      <c r="D1504" t="str">
        <v/>
      </c>
      <c r="E1504" t="str">
        <v/>
      </c>
      <c r="F1504" t="str">
        <v/>
      </c>
      <c r="G1504" t="str">
        <v/>
      </c>
      <c r="H1504" t="str">
        <v/>
      </c>
      <c r="I1504" t="str">
        <v/>
      </c>
      <c r="J1504" t="str">
        <v/>
      </c>
      <c r="K1504">
        <v>0</v>
      </c>
      <c r="L1504" t="str">
        <v/>
      </c>
      <c r="M1504" t="str">
        <v/>
      </c>
      <c r="N1504" t="str">
        <v/>
      </c>
      <c r="O1504" t="str">
        <v/>
      </c>
    </row>
    <row r="1505" spans="1:15" x14ac:dyDescent="0.4">
      <c r="A1505">
        <v>0</v>
      </c>
      <c r="B1505" t="str">
        <v/>
      </c>
      <c r="C1505" t="str">
        <v/>
      </c>
      <c r="D1505" t="str">
        <v/>
      </c>
      <c r="E1505" t="str">
        <v/>
      </c>
      <c r="F1505" t="str">
        <v/>
      </c>
      <c r="G1505" t="str">
        <v/>
      </c>
      <c r="H1505" t="str">
        <v/>
      </c>
      <c r="I1505" t="str">
        <v/>
      </c>
      <c r="J1505" t="str">
        <v/>
      </c>
      <c r="K1505">
        <v>0</v>
      </c>
      <c r="L1505" t="str">
        <v/>
      </c>
      <c r="M1505" t="str">
        <v/>
      </c>
      <c r="N1505" t="str">
        <v/>
      </c>
      <c r="O1505" t="str">
        <v/>
      </c>
    </row>
    <row r="1506" spans="1:15" x14ac:dyDescent="0.4">
      <c r="A1506">
        <v>0</v>
      </c>
      <c r="B1506" t="str">
        <v/>
      </c>
      <c r="C1506" t="str">
        <v/>
      </c>
      <c r="D1506" t="str">
        <v/>
      </c>
      <c r="E1506" t="str">
        <v/>
      </c>
      <c r="F1506" t="str">
        <v/>
      </c>
      <c r="G1506" t="str">
        <v/>
      </c>
      <c r="H1506" t="str">
        <v/>
      </c>
      <c r="I1506" t="str">
        <v/>
      </c>
      <c r="J1506" t="str">
        <v/>
      </c>
      <c r="K1506">
        <v>0</v>
      </c>
      <c r="L1506" t="str">
        <v/>
      </c>
      <c r="M1506" t="str">
        <v/>
      </c>
      <c r="N1506" t="str">
        <v/>
      </c>
      <c r="O1506" t="str">
        <v/>
      </c>
    </row>
    <row r="1507" spans="1:15" x14ac:dyDescent="0.4">
      <c r="A1507">
        <v>0</v>
      </c>
      <c r="B1507" t="str">
        <v/>
      </c>
      <c r="C1507" t="str">
        <v/>
      </c>
      <c r="D1507" t="str">
        <v/>
      </c>
      <c r="E1507" t="str">
        <v/>
      </c>
      <c r="F1507" t="str">
        <v/>
      </c>
      <c r="G1507" t="str">
        <v/>
      </c>
      <c r="H1507" t="str">
        <v/>
      </c>
      <c r="I1507" t="str">
        <v/>
      </c>
      <c r="J1507" t="str">
        <v/>
      </c>
      <c r="K1507">
        <v>0</v>
      </c>
      <c r="L1507" t="str">
        <v/>
      </c>
      <c r="M1507" t="str">
        <v/>
      </c>
      <c r="N1507" t="str">
        <v/>
      </c>
      <c r="O1507" t="str">
        <v/>
      </c>
    </row>
    <row r="1508" spans="1:15" x14ac:dyDescent="0.4">
      <c r="A1508">
        <v>0</v>
      </c>
      <c r="B1508" t="str">
        <v/>
      </c>
      <c r="C1508" t="str">
        <v/>
      </c>
      <c r="D1508" t="str">
        <v/>
      </c>
      <c r="E1508" t="str">
        <v/>
      </c>
      <c r="F1508" t="str">
        <v/>
      </c>
      <c r="G1508" t="str">
        <v/>
      </c>
      <c r="H1508" t="str">
        <v/>
      </c>
      <c r="I1508" t="str">
        <v/>
      </c>
      <c r="J1508" t="str">
        <v/>
      </c>
      <c r="K1508">
        <v>0</v>
      </c>
      <c r="L1508" t="str">
        <v/>
      </c>
      <c r="M1508" t="str">
        <v/>
      </c>
      <c r="N1508" t="str">
        <v/>
      </c>
      <c r="O1508" t="str">
        <v/>
      </c>
    </row>
    <row r="1509" spans="1:15" x14ac:dyDescent="0.4">
      <c r="A1509">
        <v>0</v>
      </c>
      <c r="B1509" t="str">
        <v/>
      </c>
      <c r="C1509" t="str">
        <v/>
      </c>
      <c r="D1509" t="str">
        <v/>
      </c>
      <c r="E1509" t="str">
        <v/>
      </c>
      <c r="F1509" t="str">
        <v/>
      </c>
      <c r="G1509" t="str">
        <v/>
      </c>
      <c r="H1509" t="str">
        <v/>
      </c>
      <c r="I1509" t="str">
        <v/>
      </c>
      <c r="J1509" t="str">
        <v/>
      </c>
      <c r="K1509">
        <v>0</v>
      </c>
      <c r="L1509" t="str">
        <v/>
      </c>
      <c r="M1509" t="str">
        <v/>
      </c>
      <c r="N1509" t="str">
        <v/>
      </c>
      <c r="O1509" t="str">
        <v/>
      </c>
    </row>
    <row r="1510" spans="1:15" x14ac:dyDescent="0.4">
      <c r="A1510">
        <v>0</v>
      </c>
      <c r="B1510" t="str">
        <v/>
      </c>
      <c r="C1510" t="str">
        <v/>
      </c>
      <c r="D1510" t="str">
        <v/>
      </c>
      <c r="E1510" t="str">
        <v/>
      </c>
      <c r="F1510" t="str">
        <v/>
      </c>
      <c r="G1510" t="str">
        <v/>
      </c>
      <c r="H1510" t="str">
        <v/>
      </c>
      <c r="I1510" t="str">
        <v/>
      </c>
      <c r="J1510" t="str">
        <v/>
      </c>
      <c r="K1510">
        <v>0</v>
      </c>
      <c r="L1510" t="str">
        <v/>
      </c>
      <c r="M1510" t="str">
        <v/>
      </c>
      <c r="N1510" t="str">
        <v/>
      </c>
      <c r="O1510" t="str">
        <v/>
      </c>
    </row>
    <row r="1511" spans="1:15" x14ac:dyDescent="0.4">
      <c r="A1511">
        <v>0</v>
      </c>
      <c r="B1511" t="str">
        <v/>
      </c>
      <c r="C1511" t="str">
        <v/>
      </c>
      <c r="D1511" t="str">
        <v/>
      </c>
      <c r="E1511" t="str">
        <v/>
      </c>
      <c r="F1511" t="str">
        <v/>
      </c>
      <c r="G1511" t="str">
        <v/>
      </c>
      <c r="H1511" t="str">
        <v/>
      </c>
      <c r="I1511" t="str">
        <v/>
      </c>
      <c r="J1511" t="str">
        <v/>
      </c>
      <c r="K1511">
        <v>0</v>
      </c>
      <c r="L1511" t="str">
        <v/>
      </c>
      <c r="M1511" t="str">
        <v/>
      </c>
      <c r="N1511" t="str">
        <v/>
      </c>
      <c r="O1511" t="str">
        <v/>
      </c>
    </row>
    <row r="1512" spans="1:15" x14ac:dyDescent="0.4">
      <c r="A1512">
        <v>0</v>
      </c>
      <c r="B1512" t="str">
        <v/>
      </c>
      <c r="C1512" t="str">
        <v/>
      </c>
      <c r="D1512" t="str">
        <v/>
      </c>
      <c r="E1512" t="str">
        <v/>
      </c>
      <c r="F1512" t="str">
        <v/>
      </c>
      <c r="G1512" t="str">
        <v/>
      </c>
      <c r="H1512" t="str">
        <v/>
      </c>
      <c r="I1512" t="str">
        <v/>
      </c>
      <c r="J1512" t="str">
        <v/>
      </c>
      <c r="K1512">
        <v>0</v>
      </c>
      <c r="L1512" t="str">
        <v/>
      </c>
      <c r="M1512" t="str">
        <v/>
      </c>
      <c r="N1512" t="str">
        <v/>
      </c>
      <c r="O1512" t="str">
        <v/>
      </c>
    </row>
    <row r="1513" spans="1:15" x14ac:dyDescent="0.4">
      <c r="A1513">
        <v>0</v>
      </c>
      <c r="B1513" t="str">
        <v/>
      </c>
      <c r="C1513" t="str">
        <v/>
      </c>
      <c r="D1513" t="str">
        <v/>
      </c>
      <c r="E1513" t="str">
        <v/>
      </c>
      <c r="F1513" t="str">
        <v/>
      </c>
      <c r="G1513" t="str">
        <v/>
      </c>
      <c r="H1513" t="str">
        <v/>
      </c>
      <c r="I1513" t="str">
        <v/>
      </c>
      <c r="J1513" t="str">
        <v/>
      </c>
      <c r="K1513">
        <v>0</v>
      </c>
      <c r="L1513" t="str">
        <v/>
      </c>
      <c r="M1513" t="str">
        <v/>
      </c>
      <c r="N1513" t="str">
        <v/>
      </c>
      <c r="O1513" t="str">
        <v/>
      </c>
    </row>
    <row r="1514" spans="1:15" x14ac:dyDescent="0.4">
      <c r="A1514">
        <v>0</v>
      </c>
      <c r="B1514" t="str">
        <v/>
      </c>
      <c r="C1514" t="str">
        <v/>
      </c>
      <c r="D1514" t="str">
        <v/>
      </c>
      <c r="E1514" t="str">
        <v/>
      </c>
      <c r="F1514" t="str">
        <v/>
      </c>
      <c r="G1514" t="str">
        <v/>
      </c>
      <c r="H1514" t="str">
        <v/>
      </c>
      <c r="I1514" t="str">
        <v/>
      </c>
      <c r="J1514" t="str">
        <v/>
      </c>
      <c r="K1514">
        <v>0</v>
      </c>
      <c r="L1514" t="str">
        <v/>
      </c>
      <c r="M1514" t="str">
        <v/>
      </c>
      <c r="N1514" t="str">
        <v/>
      </c>
      <c r="O1514" t="str">
        <v/>
      </c>
    </row>
    <row r="1515" spans="1:15" x14ac:dyDescent="0.4">
      <c r="A1515">
        <v>0</v>
      </c>
      <c r="B1515" t="str">
        <v/>
      </c>
      <c r="C1515" t="str">
        <v/>
      </c>
      <c r="D1515" t="str">
        <v/>
      </c>
      <c r="E1515" t="str">
        <v/>
      </c>
      <c r="F1515" t="str">
        <v/>
      </c>
      <c r="G1515" t="str">
        <v/>
      </c>
      <c r="H1515" t="str">
        <v/>
      </c>
      <c r="I1515" t="str">
        <v/>
      </c>
      <c r="J1515" t="str">
        <v/>
      </c>
      <c r="K1515">
        <v>0</v>
      </c>
      <c r="L1515" t="str">
        <v/>
      </c>
      <c r="M1515" t="str">
        <v/>
      </c>
      <c r="N1515" t="str">
        <v/>
      </c>
      <c r="O1515" t="str">
        <v/>
      </c>
    </row>
    <row r="1516" spans="1:15" x14ac:dyDescent="0.4">
      <c r="A1516">
        <v>0</v>
      </c>
      <c r="B1516" t="str">
        <v/>
      </c>
      <c r="C1516" t="str">
        <v/>
      </c>
      <c r="D1516" t="str">
        <v/>
      </c>
      <c r="E1516" t="str">
        <v/>
      </c>
      <c r="F1516" t="str">
        <v/>
      </c>
      <c r="G1516" t="str">
        <v/>
      </c>
      <c r="H1516" t="str">
        <v/>
      </c>
      <c r="I1516" t="str">
        <v/>
      </c>
      <c r="J1516" t="str">
        <v/>
      </c>
      <c r="K1516">
        <v>0</v>
      </c>
      <c r="L1516" t="str">
        <v/>
      </c>
      <c r="M1516" t="str">
        <v/>
      </c>
      <c r="N1516" t="str">
        <v/>
      </c>
      <c r="O1516" t="str">
        <v/>
      </c>
    </row>
    <row r="1517" spans="1:15" x14ac:dyDescent="0.4">
      <c r="A1517">
        <v>0</v>
      </c>
      <c r="B1517" t="str">
        <v/>
      </c>
      <c r="C1517" t="str">
        <v/>
      </c>
      <c r="D1517" t="str">
        <v/>
      </c>
      <c r="E1517" t="str">
        <v/>
      </c>
      <c r="F1517" t="str">
        <v/>
      </c>
      <c r="G1517" t="str">
        <v/>
      </c>
      <c r="H1517" t="str">
        <v/>
      </c>
      <c r="I1517" t="str">
        <v/>
      </c>
      <c r="J1517" t="str">
        <v/>
      </c>
      <c r="K1517">
        <v>0</v>
      </c>
      <c r="L1517" t="str">
        <v/>
      </c>
      <c r="M1517" t="str">
        <v/>
      </c>
      <c r="N1517" t="str">
        <v/>
      </c>
      <c r="O1517" t="str">
        <v/>
      </c>
    </row>
    <row r="1518" spans="1:15" x14ac:dyDescent="0.4">
      <c r="A1518">
        <v>0</v>
      </c>
      <c r="B1518" t="str">
        <v/>
      </c>
      <c r="C1518" t="str">
        <v/>
      </c>
      <c r="D1518" t="str">
        <v/>
      </c>
      <c r="E1518" t="str">
        <v/>
      </c>
      <c r="F1518" t="str">
        <v/>
      </c>
      <c r="G1518" t="str">
        <v/>
      </c>
      <c r="H1518" t="str">
        <v/>
      </c>
      <c r="I1518" t="str">
        <v/>
      </c>
      <c r="J1518" t="str">
        <v/>
      </c>
      <c r="K1518">
        <v>0</v>
      </c>
      <c r="L1518" t="str">
        <v/>
      </c>
      <c r="M1518" t="str">
        <v/>
      </c>
      <c r="N1518" t="str">
        <v/>
      </c>
      <c r="O1518" t="str">
        <v/>
      </c>
    </row>
    <row r="1519" spans="1:15" x14ac:dyDescent="0.4">
      <c r="A1519">
        <v>0</v>
      </c>
      <c r="B1519" t="str">
        <v/>
      </c>
      <c r="C1519" t="str">
        <v/>
      </c>
      <c r="D1519" t="str">
        <v/>
      </c>
      <c r="E1519" t="str">
        <v/>
      </c>
      <c r="F1519" t="str">
        <v/>
      </c>
      <c r="G1519" t="str">
        <v/>
      </c>
      <c r="H1519" t="str">
        <v/>
      </c>
      <c r="I1519" t="str">
        <v/>
      </c>
      <c r="J1519" t="str">
        <v/>
      </c>
      <c r="K1519">
        <v>0</v>
      </c>
      <c r="L1519" t="str">
        <v/>
      </c>
      <c r="M1519" t="str">
        <v/>
      </c>
      <c r="N1519" t="str">
        <v/>
      </c>
      <c r="O1519" t="str">
        <v/>
      </c>
    </row>
    <row r="1520" spans="1:15" x14ac:dyDescent="0.4">
      <c r="A1520">
        <v>0</v>
      </c>
      <c r="B1520" t="str">
        <v/>
      </c>
      <c r="C1520" t="str">
        <v/>
      </c>
      <c r="D1520" t="str">
        <v/>
      </c>
      <c r="E1520" t="str">
        <v/>
      </c>
      <c r="F1520" t="str">
        <v/>
      </c>
      <c r="G1520" t="str">
        <v/>
      </c>
      <c r="H1520" t="str">
        <v/>
      </c>
      <c r="I1520" t="str">
        <v/>
      </c>
      <c r="J1520" t="str">
        <v/>
      </c>
      <c r="K1520">
        <v>0</v>
      </c>
      <c r="L1520" t="str">
        <v/>
      </c>
      <c r="M1520" t="str">
        <v/>
      </c>
      <c r="N1520" t="str">
        <v/>
      </c>
      <c r="O1520" t="str">
        <v/>
      </c>
    </row>
    <row r="1521" spans="1:15" x14ac:dyDescent="0.4">
      <c r="A1521">
        <v>0</v>
      </c>
      <c r="B1521" t="str">
        <v/>
      </c>
      <c r="C1521" t="str">
        <v/>
      </c>
      <c r="D1521" t="str">
        <v/>
      </c>
      <c r="E1521" t="str">
        <v/>
      </c>
      <c r="F1521" t="str">
        <v/>
      </c>
      <c r="G1521" t="str">
        <v/>
      </c>
      <c r="H1521" t="str">
        <v/>
      </c>
      <c r="I1521" t="str">
        <v/>
      </c>
      <c r="J1521" t="str">
        <v/>
      </c>
      <c r="K1521">
        <v>0</v>
      </c>
      <c r="L1521" t="str">
        <v/>
      </c>
      <c r="M1521" t="str">
        <v/>
      </c>
      <c r="N1521" t="str">
        <v/>
      </c>
      <c r="O1521" t="str">
        <v/>
      </c>
    </row>
    <row r="1522" spans="1:15" x14ac:dyDescent="0.4">
      <c r="A1522">
        <v>0</v>
      </c>
      <c r="B1522" t="str">
        <v/>
      </c>
      <c r="C1522" t="str">
        <v/>
      </c>
      <c r="D1522" t="str">
        <v/>
      </c>
      <c r="E1522" t="str">
        <v/>
      </c>
      <c r="F1522" t="str">
        <v/>
      </c>
      <c r="G1522" t="str">
        <v/>
      </c>
      <c r="H1522" t="str">
        <v/>
      </c>
      <c r="I1522" t="str">
        <v/>
      </c>
      <c r="J1522" t="str">
        <v/>
      </c>
      <c r="K1522">
        <v>0</v>
      </c>
      <c r="L1522" t="str">
        <v/>
      </c>
      <c r="M1522" t="str">
        <v/>
      </c>
      <c r="N1522" t="str">
        <v/>
      </c>
      <c r="O1522" t="str">
        <v/>
      </c>
    </row>
    <row r="1523" spans="1:15" x14ac:dyDescent="0.4">
      <c r="A1523">
        <v>0</v>
      </c>
      <c r="B1523" t="str">
        <v/>
      </c>
      <c r="C1523" t="str">
        <v/>
      </c>
      <c r="D1523" t="str">
        <v/>
      </c>
      <c r="E1523" t="str">
        <v/>
      </c>
      <c r="F1523" t="str">
        <v/>
      </c>
      <c r="G1523" t="str">
        <v/>
      </c>
      <c r="H1523" t="str">
        <v/>
      </c>
      <c r="I1523" t="str">
        <v/>
      </c>
      <c r="J1523" t="str">
        <v/>
      </c>
      <c r="K1523">
        <v>0</v>
      </c>
      <c r="L1523" t="str">
        <v/>
      </c>
      <c r="M1523" t="str">
        <v/>
      </c>
      <c r="N1523" t="str">
        <v/>
      </c>
      <c r="O1523" t="str">
        <v/>
      </c>
    </row>
    <row r="1524" spans="1:15" x14ac:dyDescent="0.4">
      <c r="A1524">
        <v>0</v>
      </c>
      <c r="B1524" t="str">
        <v/>
      </c>
      <c r="C1524" t="str">
        <v/>
      </c>
      <c r="D1524" t="str">
        <v/>
      </c>
      <c r="E1524" t="str">
        <v/>
      </c>
      <c r="F1524" t="str">
        <v/>
      </c>
      <c r="G1524" t="str">
        <v/>
      </c>
      <c r="H1524" t="str">
        <v/>
      </c>
      <c r="I1524" t="str">
        <v/>
      </c>
      <c r="J1524" t="str">
        <v/>
      </c>
      <c r="K1524">
        <v>0</v>
      </c>
      <c r="L1524" t="str">
        <v/>
      </c>
      <c r="M1524" t="str">
        <v/>
      </c>
      <c r="N1524" t="str">
        <v/>
      </c>
      <c r="O1524" t="str">
        <v/>
      </c>
    </row>
    <row r="1525" spans="1:15" x14ac:dyDescent="0.4">
      <c r="A1525">
        <v>0</v>
      </c>
      <c r="B1525" t="str">
        <v/>
      </c>
      <c r="C1525" t="str">
        <v/>
      </c>
      <c r="D1525" t="str">
        <v/>
      </c>
      <c r="E1525" t="str">
        <v/>
      </c>
      <c r="F1525" t="str">
        <v/>
      </c>
      <c r="G1525" t="str">
        <v/>
      </c>
      <c r="H1525" t="str">
        <v/>
      </c>
      <c r="I1525" t="str">
        <v/>
      </c>
      <c r="J1525" t="str">
        <v/>
      </c>
      <c r="K1525">
        <v>0</v>
      </c>
      <c r="L1525" t="str">
        <v/>
      </c>
      <c r="M1525" t="str">
        <v/>
      </c>
      <c r="N1525" t="str">
        <v/>
      </c>
      <c r="O1525" t="str">
        <v/>
      </c>
    </row>
    <row r="1526" spans="1:15" x14ac:dyDescent="0.4">
      <c r="A1526">
        <v>0</v>
      </c>
      <c r="B1526" t="str">
        <v/>
      </c>
      <c r="C1526" t="str">
        <v/>
      </c>
      <c r="D1526" t="str">
        <v/>
      </c>
      <c r="E1526" t="str">
        <v/>
      </c>
      <c r="F1526" t="str">
        <v/>
      </c>
      <c r="G1526" t="str">
        <v/>
      </c>
      <c r="H1526" t="str">
        <v/>
      </c>
      <c r="I1526" t="str">
        <v/>
      </c>
      <c r="J1526" t="str">
        <v/>
      </c>
      <c r="K1526">
        <v>0</v>
      </c>
      <c r="L1526" t="str">
        <v/>
      </c>
      <c r="M1526" t="str">
        <v/>
      </c>
      <c r="N1526" t="str">
        <v/>
      </c>
      <c r="O1526" t="str">
        <v/>
      </c>
    </row>
    <row r="1527" spans="1:15" x14ac:dyDescent="0.4">
      <c r="A1527">
        <v>0</v>
      </c>
      <c r="B1527" t="str">
        <v/>
      </c>
      <c r="C1527" t="str">
        <v/>
      </c>
      <c r="D1527" t="str">
        <v/>
      </c>
      <c r="E1527" t="str">
        <v/>
      </c>
      <c r="F1527" t="str">
        <v/>
      </c>
      <c r="G1527" t="str">
        <v/>
      </c>
      <c r="H1527" t="str">
        <v/>
      </c>
      <c r="I1527" t="str">
        <v/>
      </c>
      <c r="J1527" t="str">
        <v/>
      </c>
      <c r="K1527">
        <v>0</v>
      </c>
      <c r="L1527" t="str">
        <v/>
      </c>
      <c r="M1527" t="str">
        <v/>
      </c>
      <c r="N1527" t="str">
        <v/>
      </c>
      <c r="O1527" t="str">
        <v/>
      </c>
    </row>
    <row r="1528" spans="1:15" x14ac:dyDescent="0.4">
      <c r="A1528">
        <v>0</v>
      </c>
      <c r="B1528" t="str">
        <v/>
      </c>
      <c r="C1528" t="str">
        <v/>
      </c>
      <c r="D1528" t="str">
        <v/>
      </c>
      <c r="E1528" t="str">
        <v/>
      </c>
      <c r="F1528" t="str">
        <v/>
      </c>
      <c r="G1528" t="str">
        <v/>
      </c>
      <c r="H1528" t="str">
        <v/>
      </c>
      <c r="I1528" t="str">
        <v/>
      </c>
      <c r="J1528" t="str">
        <v/>
      </c>
      <c r="K1528">
        <v>0</v>
      </c>
      <c r="L1528" t="str">
        <v/>
      </c>
      <c r="M1528" t="str">
        <v/>
      </c>
      <c r="N1528" t="str">
        <v/>
      </c>
      <c r="O1528" t="str">
        <v/>
      </c>
    </row>
    <row r="1529" spans="1:15" x14ac:dyDescent="0.4">
      <c r="A1529">
        <v>0</v>
      </c>
      <c r="B1529" t="str">
        <v/>
      </c>
      <c r="C1529" t="str">
        <v/>
      </c>
      <c r="D1529" t="str">
        <v/>
      </c>
      <c r="E1529" t="str">
        <v/>
      </c>
      <c r="F1529" t="str">
        <v/>
      </c>
      <c r="G1529" t="str">
        <v/>
      </c>
      <c r="H1529" t="str">
        <v/>
      </c>
      <c r="I1529" t="str">
        <v/>
      </c>
      <c r="J1529" t="str">
        <v/>
      </c>
      <c r="K1529">
        <v>0</v>
      </c>
      <c r="L1529" t="str">
        <v/>
      </c>
      <c r="M1529" t="str">
        <v/>
      </c>
      <c r="N1529" t="str">
        <v/>
      </c>
      <c r="O1529" t="str">
        <v/>
      </c>
    </row>
    <row r="1530" spans="1:15" x14ac:dyDescent="0.4">
      <c r="A1530">
        <v>0</v>
      </c>
      <c r="B1530" t="str">
        <v/>
      </c>
      <c r="C1530" t="str">
        <v/>
      </c>
      <c r="D1530" t="str">
        <v/>
      </c>
      <c r="E1530" t="str">
        <v/>
      </c>
      <c r="F1530" t="str">
        <v/>
      </c>
      <c r="G1530" t="str">
        <v/>
      </c>
      <c r="H1530" t="str">
        <v/>
      </c>
      <c r="I1530" t="str">
        <v/>
      </c>
      <c r="J1530" t="str">
        <v/>
      </c>
      <c r="K1530">
        <v>0</v>
      </c>
      <c r="L1530" t="str">
        <v/>
      </c>
      <c r="M1530" t="str">
        <v/>
      </c>
      <c r="N1530" t="str">
        <v/>
      </c>
      <c r="O1530" t="str">
        <v/>
      </c>
    </row>
    <row r="1531" spans="1:15" x14ac:dyDescent="0.4">
      <c r="A1531">
        <v>0</v>
      </c>
      <c r="B1531" t="str">
        <v/>
      </c>
      <c r="C1531" t="str">
        <v/>
      </c>
      <c r="D1531" t="str">
        <v/>
      </c>
      <c r="E1531" t="str">
        <v/>
      </c>
      <c r="F1531" t="str">
        <v/>
      </c>
      <c r="G1531" t="str">
        <v/>
      </c>
      <c r="H1531" t="str">
        <v/>
      </c>
      <c r="I1531" t="str">
        <v/>
      </c>
      <c r="J1531" t="str">
        <v/>
      </c>
      <c r="K1531">
        <v>0</v>
      </c>
      <c r="L1531" t="str">
        <v/>
      </c>
      <c r="M1531" t="str">
        <v/>
      </c>
      <c r="N1531" t="str">
        <v/>
      </c>
      <c r="O1531" t="str">
        <v/>
      </c>
    </row>
    <row r="1532" spans="1:15" x14ac:dyDescent="0.4">
      <c r="A1532">
        <v>0</v>
      </c>
      <c r="B1532" t="str">
        <v/>
      </c>
      <c r="C1532" t="str">
        <v/>
      </c>
      <c r="D1532" t="str">
        <v/>
      </c>
      <c r="E1532" t="str">
        <v/>
      </c>
      <c r="F1532" t="str">
        <v/>
      </c>
      <c r="G1532" t="str">
        <v/>
      </c>
      <c r="H1532" t="str">
        <v/>
      </c>
      <c r="I1532" t="str">
        <v/>
      </c>
      <c r="J1532" t="str">
        <v/>
      </c>
      <c r="K1532">
        <v>0</v>
      </c>
      <c r="L1532" t="str">
        <v/>
      </c>
      <c r="M1532" t="str">
        <v/>
      </c>
      <c r="N1532" t="str">
        <v/>
      </c>
      <c r="O1532" t="str">
        <v/>
      </c>
    </row>
    <row r="1533" spans="1:15" x14ac:dyDescent="0.4">
      <c r="A1533">
        <v>0</v>
      </c>
      <c r="B1533" t="str">
        <v/>
      </c>
      <c r="C1533" t="str">
        <v/>
      </c>
      <c r="D1533" t="str">
        <v/>
      </c>
      <c r="E1533" t="str">
        <v/>
      </c>
      <c r="F1533" t="str">
        <v/>
      </c>
      <c r="G1533" t="str">
        <v/>
      </c>
      <c r="H1533" t="str">
        <v/>
      </c>
      <c r="I1533" t="str">
        <v/>
      </c>
      <c r="J1533" t="str">
        <v/>
      </c>
      <c r="K1533">
        <v>0</v>
      </c>
      <c r="L1533" t="str">
        <v/>
      </c>
      <c r="M1533" t="str">
        <v/>
      </c>
      <c r="N1533" t="str">
        <v/>
      </c>
      <c r="O1533" t="str">
        <v/>
      </c>
    </row>
    <row r="1534" spans="1:15" x14ac:dyDescent="0.4">
      <c r="A1534">
        <v>0</v>
      </c>
      <c r="B1534" t="str">
        <v/>
      </c>
      <c r="C1534" t="str">
        <v/>
      </c>
      <c r="D1534" t="str">
        <v/>
      </c>
      <c r="E1534" t="str">
        <v/>
      </c>
      <c r="F1534" t="str">
        <v/>
      </c>
      <c r="G1534" t="str">
        <v/>
      </c>
      <c r="H1534" t="str">
        <v/>
      </c>
      <c r="I1534" t="str">
        <v/>
      </c>
      <c r="J1534" t="str">
        <v/>
      </c>
      <c r="K1534">
        <v>0</v>
      </c>
      <c r="L1534" t="str">
        <v/>
      </c>
      <c r="M1534" t="str">
        <v/>
      </c>
      <c r="N1534" t="str">
        <v/>
      </c>
      <c r="O1534" t="str">
        <v/>
      </c>
    </row>
    <row r="1535" spans="1:15" x14ac:dyDescent="0.4">
      <c r="A1535">
        <v>0</v>
      </c>
      <c r="B1535" t="str">
        <v/>
      </c>
      <c r="C1535" t="str">
        <v/>
      </c>
      <c r="D1535" t="str">
        <v/>
      </c>
      <c r="E1535" t="str">
        <v/>
      </c>
      <c r="F1535" t="str">
        <v/>
      </c>
      <c r="G1535" t="str">
        <v/>
      </c>
      <c r="H1535" t="str">
        <v/>
      </c>
      <c r="I1535" t="str">
        <v/>
      </c>
      <c r="J1535" t="str">
        <v/>
      </c>
      <c r="K1535">
        <v>0</v>
      </c>
      <c r="L1535" t="str">
        <v/>
      </c>
      <c r="M1535" t="str">
        <v/>
      </c>
      <c r="N1535" t="str">
        <v/>
      </c>
      <c r="O1535" t="str">
        <v/>
      </c>
    </row>
    <row r="1536" spans="1:15" x14ac:dyDescent="0.4">
      <c r="A1536">
        <v>0</v>
      </c>
      <c r="B1536" t="str">
        <v/>
      </c>
      <c r="C1536" t="str">
        <v/>
      </c>
      <c r="D1536" t="str">
        <v/>
      </c>
      <c r="E1536" t="str">
        <v/>
      </c>
      <c r="F1536" t="str">
        <v/>
      </c>
      <c r="G1536" t="str">
        <v/>
      </c>
      <c r="H1536" t="str">
        <v/>
      </c>
      <c r="I1536" t="str">
        <v/>
      </c>
      <c r="J1536" t="str">
        <v/>
      </c>
      <c r="K1536">
        <v>0</v>
      </c>
      <c r="L1536" t="str">
        <v/>
      </c>
      <c r="M1536" t="str">
        <v/>
      </c>
      <c r="N1536" t="str">
        <v/>
      </c>
      <c r="O1536" t="str">
        <v/>
      </c>
    </row>
    <row r="1537" spans="1:15" x14ac:dyDescent="0.4">
      <c r="A1537">
        <v>0</v>
      </c>
      <c r="B1537" t="str">
        <v/>
      </c>
      <c r="C1537" t="str">
        <v/>
      </c>
      <c r="D1537" t="str">
        <v/>
      </c>
      <c r="E1537" t="str">
        <v/>
      </c>
      <c r="F1537" t="str">
        <v/>
      </c>
      <c r="G1537" t="str">
        <v/>
      </c>
      <c r="H1537" t="str">
        <v/>
      </c>
      <c r="I1537" t="str">
        <v/>
      </c>
      <c r="J1537" t="str">
        <v/>
      </c>
      <c r="K1537">
        <v>0</v>
      </c>
      <c r="L1537" t="str">
        <v/>
      </c>
      <c r="M1537" t="str">
        <v/>
      </c>
      <c r="N1537" t="str">
        <v/>
      </c>
      <c r="O1537" t="str">
        <v/>
      </c>
    </row>
    <row r="1538" spans="1:15" x14ac:dyDescent="0.4">
      <c r="A1538">
        <v>0</v>
      </c>
      <c r="B1538" t="str">
        <v/>
      </c>
      <c r="C1538" t="str">
        <v/>
      </c>
      <c r="D1538" t="str">
        <v/>
      </c>
      <c r="E1538" t="str">
        <v/>
      </c>
      <c r="F1538" t="str">
        <v/>
      </c>
      <c r="G1538" t="str">
        <v/>
      </c>
      <c r="H1538" t="str">
        <v/>
      </c>
      <c r="I1538" t="str">
        <v/>
      </c>
      <c r="J1538" t="str">
        <v/>
      </c>
      <c r="K1538">
        <v>0</v>
      </c>
      <c r="L1538" t="str">
        <v/>
      </c>
      <c r="M1538" t="str">
        <v/>
      </c>
      <c r="N1538" t="str">
        <v/>
      </c>
      <c r="O1538" t="str">
        <v/>
      </c>
    </row>
    <row r="1539" spans="1:15" x14ac:dyDescent="0.4">
      <c r="A1539">
        <v>0</v>
      </c>
      <c r="B1539" t="str">
        <v/>
      </c>
      <c r="C1539" t="str">
        <v/>
      </c>
      <c r="D1539" t="str">
        <v/>
      </c>
      <c r="E1539" t="str">
        <v/>
      </c>
      <c r="F1539" t="str">
        <v/>
      </c>
      <c r="G1539" t="str">
        <v/>
      </c>
      <c r="H1539" t="str">
        <v/>
      </c>
      <c r="I1539" t="str">
        <v/>
      </c>
      <c r="J1539" t="str">
        <v/>
      </c>
      <c r="K1539">
        <v>0</v>
      </c>
      <c r="L1539" t="str">
        <v/>
      </c>
      <c r="M1539" t="str">
        <v/>
      </c>
      <c r="N1539" t="str">
        <v/>
      </c>
      <c r="O1539" t="str">
        <v/>
      </c>
    </row>
    <row r="1540" spans="1:15" x14ac:dyDescent="0.4">
      <c r="A1540">
        <v>0</v>
      </c>
      <c r="B1540" t="str">
        <v/>
      </c>
      <c r="C1540" t="str">
        <v/>
      </c>
      <c r="D1540" t="str">
        <v/>
      </c>
      <c r="E1540" t="str">
        <v/>
      </c>
      <c r="F1540" t="str">
        <v/>
      </c>
      <c r="G1540" t="str">
        <v/>
      </c>
      <c r="H1540" t="str">
        <v/>
      </c>
      <c r="I1540" t="str">
        <v/>
      </c>
      <c r="J1540" t="str">
        <v/>
      </c>
      <c r="K1540">
        <v>0</v>
      </c>
      <c r="L1540" t="str">
        <v/>
      </c>
      <c r="M1540" t="str">
        <v/>
      </c>
      <c r="N1540" t="str">
        <v/>
      </c>
      <c r="O1540" t="str">
        <v/>
      </c>
    </row>
    <row r="1541" spans="1:15" x14ac:dyDescent="0.4">
      <c r="A1541">
        <v>0</v>
      </c>
      <c r="B1541" t="str">
        <v/>
      </c>
      <c r="C1541" t="str">
        <v/>
      </c>
      <c r="D1541" t="str">
        <v/>
      </c>
      <c r="E1541" t="str">
        <v/>
      </c>
      <c r="F1541" t="str">
        <v/>
      </c>
      <c r="G1541" t="str">
        <v/>
      </c>
      <c r="H1541" t="str">
        <v/>
      </c>
      <c r="I1541" t="str">
        <v/>
      </c>
      <c r="J1541" t="str">
        <v/>
      </c>
      <c r="K1541">
        <v>0</v>
      </c>
      <c r="L1541" t="str">
        <v/>
      </c>
      <c r="M1541" t="str">
        <v/>
      </c>
      <c r="N1541" t="str">
        <v/>
      </c>
      <c r="O1541" t="str">
        <v/>
      </c>
    </row>
    <row r="1542" spans="1:15" x14ac:dyDescent="0.4">
      <c r="A1542">
        <v>0</v>
      </c>
      <c r="B1542" t="str">
        <v/>
      </c>
      <c r="C1542" t="str">
        <v/>
      </c>
      <c r="D1542" t="str">
        <v/>
      </c>
      <c r="E1542" t="str">
        <v/>
      </c>
      <c r="F1542" t="str">
        <v/>
      </c>
      <c r="G1542" t="str">
        <v/>
      </c>
      <c r="H1542" t="str">
        <v/>
      </c>
      <c r="I1542" t="str">
        <v/>
      </c>
      <c r="J1542" t="str">
        <v/>
      </c>
      <c r="K1542">
        <v>0</v>
      </c>
      <c r="L1542" t="str">
        <v/>
      </c>
      <c r="M1542" t="str">
        <v/>
      </c>
      <c r="N1542" t="str">
        <v/>
      </c>
      <c r="O1542" t="str">
        <v/>
      </c>
    </row>
    <row r="1543" spans="1:15" x14ac:dyDescent="0.4">
      <c r="A1543">
        <v>0</v>
      </c>
      <c r="B1543" t="str">
        <v/>
      </c>
      <c r="C1543" t="str">
        <v/>
      </c>
      <c r="D1543" t="str">
        <v/>
      </c>
      <c r="E1543" t="str">
        <v/>
      </c>
      <c r="F1543" t="str">
        <v/>
      </c>
      <c r="G1543" t="str">
        <v/>
      </c>
      <c r="H1543" t="str">
        <v/>
      </c>
      <c r="I1543" t="str">
        <v/>
      </c>
      <c r="J1543" t="str">
        <v/>
      </c>
      <c r="K1543">
        <v>0</v>
      </c>
      <c r="L1543" t="str">
        <v/>
      </c>
      <c r="M1543" t="str">
        <v/>
      </c>
      <c r="N1543" t="str">
        <v/>
      </c>
      <c r="O1543" t="str">
        <v/>
      </c>
    </row>
    <row r="1544" spans="1:15" x14ac:dyDescent="0.4">
      <c r="A1544">
        <v>0</v>
      </c>
      <c r="B1544" t="str">
        <v/>
      </c>
      <c r="C1544" t="str">
        <v/>
      </c>
      <c r="D1544" t="str">
        <v/>
      </c>
      <c r="E1544" t="str">
        <v/>
      </c>
      <c r="F1544" t="str">
        <v/>
      </c>
      <c r="G1544" t="str">
        <v/>
      </c>
      <c r="H1544" t="str">
        <v/>
      </c>
      <c r="I1544" t="str">
        <v/>
      </c>
      <c r="J1544" t="str">
        <v/>
      </c>
      <c r="K1544">
        <v>0</v>
      </c>
      <c r="L1544" t="str">
        <v/>
      </c>
      <c r="M1544" t="str">
        <v/>
      </c>
      <c r="N1544" t="str">
        <v/>
      </c>
      <c r="O1544" t="str">
        <v/>
      </c>
    </row>
    <row r="1545" spans="1:15" x14ac:dyDescent="0.4">
      <c r="A1545">
        <v>0</v>
      </c>
      <c r="B1545" t="str">
        <v/>
      </c>
      <c r="C1545" t="str">
        <v/>
      </c>
      <c r="D1545" t="str">
        <v/>
      </c>
      <c r="E1545" t="str">
        <v/>
      </c>
      <c r="F1545" t="str">
        <v/>
      </c>
      <c r="G1545" t="str">
        <v/>
      </c>
      <c r="H1545" t="str">
        <v/>
      </c>
      <c r="I1545" t="str">
        <v/>
      </c>
      <c r="J1545" t="str">
        <v/>
      </c>
      <c r="K1545">
        <v>0</v>
      </c>
      <c r="L1545" t="str">
        <v/>
      </c>
      <c r="M1545" t="str">
        <v/>
      </c>
      <c r="N1545" t="str">
        <v/>
      </c>
      <c r="O1545" t="str">
        <v/>
      </c>
    </row>
    <row r="1546" spans="1:15" x14ac:dyDescent="0.4">
      <c r="A1546">
        <v>0</v>
      </c>
      <c r="B1546" t="str">
        <v/>
      </c>
      <c r="C1546" t="str">
        <v/>
      </c>
      <c r="D1546" t="str">
        <v/>
      </c>
      <c r="E1546" t="str">
        <v/>
      </c>
      <c r="F1546" t="str">
        <v/>
      </c>
      <c r="G1546" t="str">
        <v/>
      </c>
      <c r="H1546" t="str">
        <v/>
      </c>
      <c r="I1546" t="str">
        <v/>
      </c>
      <c r="J1546" t="str">
        <v/>
      </c>
      <c r="K1546">
        <v>0</v>
      </c>
      <c r="L1546" t="str">
        <v/>
      </c>
      <c r="M1546" t="str">
        <v/>
      </c>
      <c r="N1546" t="str">
        <v/>
      </c>
      <c r="O1546" t="str">
        <v/>
      </c>
    </row>
    <row r="1547" spans="1:15" x14ac:dyDescent="0.4">
      <c r="A1547">
        <v>0</v>
      </c>
      <c r="B1547" t="str">
        <v/>
      </c>
      <c r="C1547" t="str">
        <v/>
      </c>
      <c r="D1547" t="str">
        <v/>
      </c>
      <c r="E1547" t="str">
        <v/>
      </c>
      <c r="F1547" t="str">
        <v/>
      </c>
      <c r="G1547" t="str">
        <v/>
      </c>
      <c r="H1547" t="str">
        <v/>
      </c>
      <c r="I1547" t="str">
        <v/>
      </c>
      <c r="J1547" t="str">
        <v/>
      </c>
      <c r="K1547">
        <v>0</v>
      </c>
      <c r="L1547" t="str">
        <v/>
      </c>
      <c r="M1547" t="str">
        <v/>
      </c>
      <c r="N1547" t="str">
        <v/>
      </c>
      <c r="O1547" t="str">
        <v/>
      </c>
    </row>
    <row r="1548" spans="1:15" x14ac:dyDescent="0.4">
      <c r="A1548">
        <v>0</v>
      </c>
      <c r="B1548" t="str">
        <v/>
      </c>
      <c r="C1548" t="str">
        <v/>
      </c>
      <c r="D1548" t="str">
        <v/>
      </c>
      <c r="E1548" t="str">
        <v/>
      </c>
      <c r="F1548" t="str">
        <v/>
      </c>
      <c r="G1548" t="str">
        <v/>
      </c>
      <c r="H1548" t="str">
        <v/>
      </c>
      <c r="I1548" t="str">
        <v/>
      </c>
      <c r="J1548" t="str">
        <v/>
      </c>
      <c r="K1548">
        <v>0</v>
      </c>
      <c r="L1548" t="str">
        <v/>
      </c>
      <c r="M1548" t="str">
        <v/>
      </c>
      <c r="N1548" t="str">
        <v/>
      </c>
      <c r="O1548" t="str">
        <v/>
      </c>
    </row>
    <row r="1549" spans="1:15" x14ac:dyDescent="0.4">
      <c r="A1549">
        <v>0</v>
      </c>
      <c r="B1549" t="str">
        <v/>
      </c>
      <c r="C1549" t="str">
        <v/>
      </c>
      <c r="D1549" t="str">
        <v/>
      </c>
      <c r="E1549" t="str">
        <v/>
      </c>
      <c r="F1549" t="str">
        <v/>
      </c>
      <c r="G1549" t="str">
        <v/>
      </c>
      <c r="H1549" t="str">
        <v/>
      </c>
      <c r="I1549" t="str">
        <v/>
      </c>
      <c r="J1549" t="str">
        <v/>
      </c>
      <c r="K1549">
        <v>0</v>
      </c>
      <c r="L1549" t="str">
        <v/>
      </c>
      <c r="M1549" t="str">
        <v/>
      </c>
      <c r="N1549" t="str">
        <v/>
      </c>
      <c r="O1549" t="str">
        <v/>
      </c>
    </row>
    <row r="1550" spans="1:15" x14ac:dyDescent="0.4">
      <c r="A1550">
        <v>0</v>
      </c>
      <c r="B1550" t="str">
        <v/>
      </c>
      <c r="C1550" t="str">
        <v/>
      </c>
      <c r="D1550" t="str">
        <v/>
      </c>
      <c r="E1550" t="str">
        <v/>
      </c>
      <c r="F1550" t="str">
        <v/>
      </c>
      <c r="G1550" t="str">
        <v/>
      </c>
      <c r="H1550" t="str">
        <v/>
      </c>
      <c r="I1550" t="str">
        <v/>
      </c>
      <c r="J1550" t="str">
        <v/>
      </c>
      <c r="K1550">
        <v>0</v>
      </c>
      <c r="L1550" t="str">
        <v/>
      </c>
      <c r="M1550" t="str">
        <v/>
      </c>
      <c r="N1550" t="str">
        <v/>
      </c>
      <c r="O1550" t="str">
        <v/>
      </c>
    </row>
    <row r="1551" spans="1:15" x14ac:dyDescent="0.4">
      <c r="A1551">
        <v>0</v>
      </c>
      <c r="B1551" t="str">
        <v/>
      </c>
      <c r="C1551" t="str">
        <v/>
      </c>
      <c r="D1551" t="str">
        <v/>
      </c>
      <c r="E1551" t="str">
        <v/>
      </c>
      <c r="F1551" t="str">
        <v/>
      </c>
      <c r="G1551" t="str">
        <v/>
      </c>
      <c r="H1551" t="str">
        <v/>
      </c>
      <c r="I1551" t="str">
        <v/>
      </c>
      <c r="J1551" t="str">
        <v/>
      </c>
      <c r="K1551">
        <v>0</v>
      </c>
      <c r="L1551" t="str">
        <v/>
      </c>
      <c r="M1551" t="str">
        <v/>
      </c>
      <c r="N1551" t="str">
        <v/>
      </c>
      <c r="O1551" t="str">
        <v/>
      </c>
    </row>
    <row r="1552" spans="1:15" x14ac:dyDescent="0.4">
      <c r="A1552">
        <v>0</v>
      </c>
      <c r="B1552" t="str">
        <v/>
      </c>
      <c r="C1552" t="str">
        <v/>
      </c>
      <c r="D1552" t="str">
        <v/>
      </c>
      <c r="E1552" t="str">
        <v/>
      </c>
      <c r="F1552" t="str">
        <v/>
      </c>
      <c r="G1552" t="str">
        <v/>
      </c>
      <c r="H1552" t="str">
        <v/>
      </c>
      <c r="I1552" t="str">
        <v/>
      </c>
      <c r="J1552" t="str">
        <v/>
      </c>
      <c r="K1552">
        <v>0</v>
      </c>
      <c r="L1552" t="str">
        <v/>
      </c>
      <c r="M1552" t="str">
        <v/>
      </c>
      <c r="N1552" t="str">
        <v/>
      </c>
      <c r="O1552" t="str">
        <v/>
      </c>
    </row>
    <row r="1553" spans="1:15" x14ac:dyDescent="0.4">
      <c r="A1553">
        <v>0</v>
      </c>
      <c r="B1553" t="str">
        <v/>
      </c>
      <c r="C1553" t="str">
        <v/>
      </c>
      <c r="D1553" t="str">
        <v/>
      </c>
      <c r="E1553" t="str">
        <v/>
      </c>
      <c r="F1553" t="str">
        <v/>
      </c>
      <c r="G1553" t="str">
        <v/>
      </c>
      <c r="H1553" t="str">
        <v/>
      </c>
      <c r="I1553" t="str">
        <v/>
      </c>
      <c r="J1553" t="str">
        <v/>
      </c>
      <c r="K1553">
        <v>0</v>
      </c>
      <c r="L1553" t="str">
        <v/>
      </c>
      <c r="M1553" t="str">
        <v/>
      </c>
      <c r="N1553" t="str">
        <v/>
      </c>
      <c r="O1553" t="str">
        <v/>
      </c>
    </row>
    <row r="1554" spans="1:15" x14ac:dyDescent="0.4">
      <c r="A1554">
        <v>0</v>
      </c>
      <c r="B1554" t="str">
        <v/>
      </c>
      <c r="C1554" t="str">
        <v/>
      </c>
      <c r="D1554" t="str">
        <v/>
      </c>
      <c r="E1554" t="str">
        <v/>
      </c>
      <c r="F1554" t="str">
        <v/>
      </c>
      <c r="G1554" t="str">
        <v/>
      </c>
      <c r="H1554" t="str">
        <v/>
      </c>
      <c r="I1554" t="str">
        <v/>
      </c>
      <c r="J1554" t="str">
        <v/>
      </c>
      <c r="K1554">
        <v>0</v>
      </c>
      <c r="L1554" t="str">
        <v/>
      </c>
      <c r="M1554" t="str">
        <v/>
      </c>
      <c r="N1554" t="str">
        <v/>
      </c>
      <c r="O1554" t="str">
        <v/>
      </c>
    </row>
    <row r="1555" spans="1:15" x14ac:dyDescent="0.4">
      <c r="A1555">
        <v>0</v>
      </c>
      <c r="B1555" t="str">
        <v/>
      </c>
      <c r="C1555" t="str">
        <v/>
      </c>
      <c r="D1555" t="str">
        <v/>
      </c>
      <c r="E1555" t="str">
        <v/>
      </c>
      <c r="F1555" t="str">
        <v/>
      </c>
      <c r="G1555" t="str">
        <v/>
      </c>
      <c r="H1555" t="str">
        <v/>
      </c>
      <c r="I1555" t="str">
        <v/>
      </c>
      <c r="J1555" t="str">
        <v/>
      </c>
      <c r="K1555">
        <v>0</v>
      </c>
      <c r="L1555" t="str">
        <v/>
      </c>
      <c r="M1555" t="str">
        <v/>
      </c>
      <c r="N1555" t="str">
        <v/>
      </c>
      <c r="O1555" t="str">
        <v/>
      </c>
    </row>
    <row r="1556" spans="1:15" x14ac:dyDescent="0.4">
      <c r="A1556">
        <v>0</v>
      </c>
      <c r="B1556" t="str">
        <v/>
      </c>
      <c r="C1556" t="str">
        <v/>
      </c>
      <c r="D1556" t="str">
        <v/>
      </c>
      <c r="E1556" t="str">
        <v/>
      </c>
      <c r="F1556" t="str">
        <v/>
      </c>
      <c r="G1556" t="str">
        <v/>
      </c>
      <c r="H1556" t="str">
        <v/>
      </c>
      <c r="I1556" t="str">
        <v/>
      </c>
      <c r="J1556" t="str">
        <v/>
      </c>
      <c r="K1556">
        <v>0</v>
      </c>
      <c r="L1556" t="str">
        <v/>
      </c>
      <c r="M1556" t="str">
        <v/>
      </c>
      <c r="N1556" t="str">
        <v/>
      </c>
      <c r="O1556" t="str">
        <v/>
      </c>
    </row>
    <row r="1557" spans="1:15" x14ac:dyDescent="0.4">
      <c r="A1557">
        <v>0</v>
      </c>
      <c r="B1557" t="str">
        <v/>
      </c>
      <c r="C1557" t="str">
        <v/>
      </c>
      <c r="D1557" t="str">
        <v/>
      </c>
      <c r="E1557" t="str">
        <v/>
      </c>
      <c r="F1557" t="str">
        <v/>
      </c>
      <c r="G1557" t="str">
        <v/>
      </c>
      <c r="H1557" t="str">
        <v/>
      </c>
      <c r="I1557" t="str">
        <v/>
      </c>
      <c r="J1557" t="str">
        <v/>
      </c>
      <c r="K1557">
        <v>0</v>
      </c>
      <c r="L1557" t="str">
        <v/>
      </c>
      <c r="M1557" t="str">
        <v/>
      </c>
      <c r="N1557" t="str">
        <v/>
      </c>
      <c r="O1557" t="str">
        <v/>
      </c>
    </row>
    <row r="1558" spans="1:15" x14ac:dyDescent="0.4">
      <c r="A1558">
        <v>0</v>
      </c>
      <c r="B1558" t="str">
        <v/>
      </c>
      <c r="C1558" t="str">
        <v/>
      </c>
      <c r="D1558" t="str">
        <v/>
      </c>
      <c r="E1558" t="str">
        <v/>
      </c>
      <c r="F1558" t="str">
        <v/>
      </c>
      <c r="G1558" t="str">
        <v/>
      </c>
      <c r="H1558" t="str">
        <v/>
      </c>
      <c r="I1558" t="str">
        <v/>
      </c>
      <c r="J1558" t="str">
        <v/>
      </c>
      <c r="K1558">
        <v>0</v>
      </c>
      <c r="L1558" t="str">
        <v/>
      </c>
      <c r="M1558" t="str">
        <v/>
      </c>
      <c r="N1558" t="str">
        <v/>
      </c>
      <c r="O1558" t="str">
        <v/>
      </c>
    </row>
    <row r="1559" spans="1:15" x14ac:dyDescent="0.4">
      <c r="A1559">
        <v>0</v>
      </c>
      <c r="B1559" t="str">
        <v/>
      </c>
      <c r="C1559" t="str">
        <v/>
      </c>
      <c r="D1559" t="str">
        <v/>
      </c>
      <c r="E1559" t="str">
        <v/>
      </c>
      <c r="F1559" t="str">
        <v/>
      </c>
      <c r="G1559" t="str">
        <v/>
      </c>
      <c r="H1559" t="str">
        <v/>
      </c>
      <c r="I1559" t="str">
        <v/>
      </c>
      <c r="J1559" t="str">
        <v/>
      </c>
      <c r="K1559">
        <v>0</v>
      </c>
      <c r="L1559" t="str">
        <v/>
      </c>
      <c r="M1559" t="str">
        <v/>
      </c>
      <c r="N1559" t="str">
        <v/>
      </c>
      <c r="O1559" t="str">
        <v/>
      </c>
    </row>
    <row r="1560" spans="1:15" x14ac:dyDescent="0.4">
      <c r="A1560">
        <v>0</v>
      </c>
      <c r="B1560" t="str">
        <v/>
      </c>
      <c r="C1560" t="str">
        <v/>
      </c>
      <c r="D1560" t="str">
        <v/>
      </c>
      <c r="E1560" t="str">
        <v/>
      </c>
      <c r="F1560" t="str">
        <v/>
      </c>
      <c r="G1560" t="str">
        <v/>
      </c>
      <c r="H1560" t="str">
        <v/>
      </c>
      <c r="I1560" t="str">
        <v/>
      </c>
      <c r="J1560" t="str">
        <v/>
      </c>
      <c r="K1560">
        <v>0</v>
      </c>
      <c r="L1560" t="str">
        <v/>
      </c>
      <c r="M1560" t="str">
        <v/>
      </c>
      <c r="N1560" t="str">
        <v/>
      </c>
      <c r="O1560" t="str">
        <v/>
      </c>
    </row>
    <row r="1561" spans="1:15" x14ac:dyDescent="0.4">
      <c r="A1561">
        <v>0</v>
      </c>
      <c r="B1561" t="str">
        <v/>
      </c>
      <c r="C1561" t="str">
        <v/>
      </c>
      <c r="D1561" t="str">
        <v/>
      </c>
      <c r="E1561" t="str">
        <v/>
      </c>
      <c r="F1561" t="str">
        <v/>
      </c>
      <c r="G1561" t="str">
        <v/>
      </c>
      <c r="H1561" t="str">
        <v/>
      </c>
      <c r="I1561" t="str">
        <v/>
      </c>
      <c r="J1561" t="str">
        <v/>
      </c>
      <c r="K1561">
        <v>0</v>
      </c>
      <c r="L1561" t="str">
        <v/>
      </c>
      <c r="M1561" t="str">
        <v/>
      </c>
      <c r="N1561" t="str">
        <v/>
      </c>
      <c r="O1561" t="str">
        <v/>
      </c>
    </row>
    <row r="1562" spans="1:15" x14ac:dyDescent="0.4">
      <c r="A1562">
        <v>0</v>
      </c>
      <c r="B1562" t="str">
        <v/>
      </c>
      <c r="C1562" t="str">
        <v/>
      </c>
      <c r="D1562" t="str">
        <v/>
      </c>
      <c r="E1562" t="str">
        <v/>
      </c>
      <c r="F1562" t="str">
        <v/>
      </c>
      <c r="G1562" t="str">
        <v/>
      </c>
      <c r="H1562" t="str">
        <v/>
      </c>
      <c r="I1562" t="str">
        <v/>
      </c>
      <c r="J1562" t="str">
        <v/>
      </c>
      <c r="K1562">
        <v>0</v>
      </c>
      <c r="L1562" t="str">
        <v/>
      </c>
      <c r="M1562" t="str">
        <v/>
      </c>
      <c r="N1562" t="str">
        <v/>
      </c>
      <c r="O1562" t="str">
        <v/>
      </c>
    </row>
    <row r="1563" spans="1:15" x14ac:dyDescent="0.4">
      <c r="A1563">
        <v>0</v>
      </c>
      <c r="B1563" t="str">
        <v/>
      </c>
      <c r="C1563" t="str">
        <v/>
      </c>
      <c r="D1563" t="str">
        <v/>
      </c>
      <c r="E1563" t="str">
        <v/>
      </c>
      <c r="F1563" t="str">
        <v/>
      </c>
      <c r="G1563" t="str">
        <v/>
      </c>
      <c r="H1563" t="str">
        <v/>
      </c>
      <c r="I1563" t="str">
        <v/>
      </c>
      <c r="J1563" t="str">
        <v/>
      </c>
      <c r="K1563">
        <v>0</v>
      </c>
      <c r="L1563" t="str">
        <v/>
      </c>
      <c r="M1563" t="str">
        <v/>
      </c>
      <c r="N1563" t="str">
        <v/>
      </c>
      <c r="O1563" t="str">
        <v/>
      </c>
    </row>
    <row r="1564" spans="1:15" x14ac:dyDescent="0.4">
      <c r="A1564">
        <v>0</v>
      </c>
      <c r="B1564" t="str">
        <v/>
      </c>
      <c r="C1564" t="str">
        <v/>
      </c>
      <c r="D1564" t="str">
        <v/>
      </c>
      <c r="E1564" t="str">
        <v/>
      </c>
      <c r="F1564" t="str">
        <v/>
      </c>
      <c r="G1564" t="str">
        <v/>
      </c>
      <c r="H1564" t="str">
        <v/>
      </c>
      <c r="I1564" t="str">
        <v/>
      </c>
      <c r="J1564" t="str">
        <v/>
      </c>
      <c r="K1564">
        <v>0</v>
      </c>
      <c r="L1564" t="str">
        <v/>
      </c>
      <c r="M1564" t="str">
        <v/>
      </c>
      <c r="N1564" t="str">
        <v/>
      </c>
      <c r="O1564" t="str">
        <v/>
      </c>
    </row>
    <row r="1565" spans="1:15" x14ac:dyDescent="0.4">
      <c r="A1565">
        <v>0</v>
      </c>
      <c r="B1565" t="str">
        <v/>
      </c>
      <c r="C1565" t="str">
        <v/>
      </c>
      <c r="D1565" t="str">
        <v/>
      </c>
      <c r="E1565" t="str">
        <v/>
      </c>
      <c r="F1565" t="str">
        <v/>
      </c>
      <c r="G1565" t="str">
        <v/>
      </c>
      <c r="H1565" t="str">
        <v/>
      </c>
      <c r="I1565" t="str">
        <v/>
      </c>
      <c r="J1565" t="str">
        <v/>
      </c>
      <c r="K1565">
        <v>0</v>
      </c>
      <c r="L1565" t="str">
        <v/>
      </c>
      <c r="M1565" t="str">
        <v/>
      </c>
      <c r="N1565" t="str">
        <v/>
      </c>
      <c r="O1565" t="str">
        <v/>
      </c>
    </row>
    <row r="1566" spans="1:15" x14ac:dyDescent="0.4">
      <c r="A1566">
        <v>0</v>
      </c>
      <c r="B1566" t="str">
        <v/>
      </c>
      <c r="C1566" t="str">
        <v/>
      </c>
      <c r="D1566" t="str">
        <v/>
      </c>
      <c r="E1566" t="str">
        <v/>
      </c>
      <c r="F1566" t="str">
        <v/>
      </c>
      <c r="G1566" t="str">
        <v/>
      </c>
      <c r="H1566" t="str">
        <v/>
      </c>
      <c r="I1566" t="str">
        <v/>
      </c>
      <c r="J1566" t="str">
        <v/>
      </c>
      <c r="K1566">
        <v>0</v>
      </c>
      <c r="L1566" t="str">
        <v/>
      </c>
      <c r="M1566" t="str">
        <v/>
      </c>
      <c r="N1566" t="str">
        <v/>
      </c>
      <c r="O1566" t="str">
        <v/>
      </c>
    </row>
    <row r="1567" spans="1:15" x14ac:dyDescent="0.4">
      <c r="A1567">
        <v>0</v>
      </c>
      <c r="B1567" t="str">
        <v/>
      </c>
      <c r="C1567" t="str">
        <v/>
      </c>
      <c r="D1567" t="str">
        <v/>
      </c>
      <c r="E1567" t="str">
        <v/>
      </c>
      <c r="F1567" t="str">
        <v/>
      </c>
      <c r="G1567" t="str">
        <v/>
      </c>
      <c r="H1567" t="str">
        <v/>
      </c>
      <c r="I1567" t="str">
        <v/>
      </c>
      <c r="J1567" t="str">
        <v/>
      </c>
      <c r="K1567">
        <v>0</v>
      </c>
      <c r="L1567" t="str">
        <v/>
      </c>
      <c r="M1567" t="str">
        <v/>
      </c>
      <c r="N1567" t="str">
        <v/>
      </c>
      <c r="O1567" t="str">
        <v/>
      </c>
    </row>
    <row r="1568" spans="1:15" x14ac:dyDescent="0.4">
      <c r="A1568">
        <v>0</v>
      </c>
      <c r="B1568" t="str">
        <v/>
      </c>
      <c r="C1568" t="str">
        <v/>
      </c>
      <c r="D1568" t="str">
        <v/>
      </c>
      <c r="E1568" t="str">
        <v/>
      </c>
      <c r="F1568" t="str">
        <v/>
      </c>
      <c r="G1568" t="str">
        <v/>
      </c>
      <c r="H1568" t="str">
        <v/>
      </c>
      <c r="I1568" t="str">
        <v/>
      </c>
      <c r="J1568" t="str">
        <v/>
      </c>
      <c r="K1568">
        <v>0</v>
      </c>
      <c r="L1568" t="str">
        <v/>
      </c>
      <c r="M1568" t="str">
        <v/>
      </c>
      <c r="N1568" t="str">
        <v/>
      </c>
      <c r="O1568" t="str">
        <v/>
      </c>
    </row>
    <row r="1569" spans="1:15" x14ac:dyDescent="0.4">
      <c r="A1569">
        <v>0</v>
      </c>
      <c r="B1569" t="str">
        <v/>
      </c>
      <c r="C1569" t="str">
        <v/>
      </c>
      <c r="D1569" t="str">
        <v/>
      </c>
      <c r="E1569" t="str">
        <v/>
      </c>
      <c r="F1569" t="str">
        <v/>
      </c>
      <c r="G1569" t="str">
        <v/>
      </c>
      <c r="H1569" t="str">
        <v/>
      </c>
      <c r="I1569" t="str">
        <v/>
      </c>
      <c r="J1569" t="str">
        <v/>
      </c>
      <c r="K1569">
        <v>0</v>
      </c>
      <c r="L1569" t="str">
        <v/>
      </c>
      <c r="M1569" t="str">
        <v/>
      </c>
      <c r="N1569" t="str">
        <v/>
      </c>
      <c r="O1569" t="str">
        <v/>
      </c>
    </row>
    <row r="1570" spans="1:15" x14ac:dyDescent="0.4">
      <c r="A1570">
        <v>0</v>
      </c>
      <c r="B1570" t="str">
        <v/>
      </c>
      <c r="C1570" t="str">
        <v/>
      </c>
      <c r="D1570" t="str">
        <v/>
      </c>
      <c r="E1570" t="str">
        <v/>
      </c>
      <c r="F1570" t="str">
        <v/>
      </c>
      <c r="G1570" t="str">
        <v/>
      </c>
      <c r="H1570" t="str">
        <v/>
      </c>
      <c r="I1570" t="str">
        <v/>
      </c>
      <c r="J1570" t="str">
        <v/>
      </c>
      <c r="K1570">
        <v>0</v>
      </c>
      <c r="L1570" t="str">
        <v/>
      </c>
      <c r="M1570" t="str">
        <v/>
      </c>
      <c r="N1570" t="str">
        <v/>
      </c>
      <c r="O1570" t="str">
        <v/>
      </c>
    </row>
    <row r="1571" spans="1:15" x14ac:dyDescent="0.4">
      <c r="A1571">
        <v>0</v>
      </c>
      <c r="B1571" t="str">
        <v/>
      </c>
      <c r="C1571" t="str">
        <v/>
      </c>
      <c r="D1571" t="str">
        <v/>
      </c>
      <c r="E1571" t="str">
        <v/>
      </c>
      <c r="F1571" t="str">
        <v/>
      </c>
      <c r="G1571" t="str">
        <v/>
      </c>
      <c r="H1571" t="str">
        <v/>
      </c>
      <c r="I1571" t="str">
        <v/>
      </c>
      <c r="J1571" t="str">
        <v/>
      </c>
      <c r="K1571">
        <v>0</v>
      </c>
      <c r="L1571" t="str">
        <v/>
      </c>
      <c r="M1571" t="str">
        <v/>
      </c>
      <c r="N1571" t="str">
        <v/>
      </c>
      <c r="O1571" t="str">
        <v/>
      </c>
    </row>
    <row r="1572" spans="1:15" x14ac:dyDescent="0.4">
      <c r="A1572">
        <v>0</v>
      </c>
      <c r="B1572" t="str">
        <v/>
      </c>
      <c r="C1572" t="str">
        <v/>
      </c>
      <c r="D1572" t="str">
        <v/>
      </c>
      <c r="E1572" t="str">
        <v/>
      </c>
      <c r="F1572" t="str">
        <v/>
      </c>
      <c r="G1572" t="str">
        <v/>
      </c>
      <c r="H1572" t="str">
        <v/>
      </c>
      <c r="I1572" t="str">
        <v/>
      </c>
      <c r="J1572" t="str">
        <v/>
      </c>
      <c r="K1572">
        <v>0</v>
      </c>
      <c r="L1572" t="str">
        <v/>
      </c>
      <c r="M1572" t="str">
        <v/>
      </c>
      <c r="N1572" t="str">
        <v/>
      </c>
      <c r="O1572" t="str">
        <v/>
      </c>
    </row>
    <row r="1573" spans="1:15" x14ac:dyDescent="0.4">
      <c r="A1573">
        <v>0</v>
      </c>
      <c r="B1573" t="str">
        <v/>
      </c>
      <c r="C1573" t="str">
        <v/>
      </c>
      <c r="D1573" t="str">
        <v/>
      </c>
      <c r="E1573" t="str">
        <v/>
      </c>
      <c r="F1573" t="str">
        <v/>
      </c>
      <c r="G1573" t="str">
        <v/>
      </c>
      <c r="H1573" t="str">
        <v/>
      </c>
      <c r="I1573" t="str">
        <v/>
      </c>
      <c r="J1573" t="str">
        <v/>
      </c>
      <c r="K1573">
        <v>0</v>
      </c>
      <c r="L1573" t="str">
        <v/>
      </c>
      <c r="M1573" t="str">
        <v/>
      </c>
      <c r="N1573" t="str">
        <v/>
      </c>
      <c r="O1573" t="str">
        <v/>
      </c>
    </row>
    <row r="1574" spans="1:15" x14ac:dyDescent="0.4">
      <c r="A1574">
        <v>0</v>
      </c>
      <c r="B1574" t="str">
        <v/>
      </c>
      <c r="C1574" t="str">
        <v/>
      </c>
      <c r="D1574" t="str">
        <v/>
      </c>
      <c r="E1574" t="str">
        <v/>
      </c>
      <c r="F1574" t="str">
        <v/>
      </c>
      <c r="G1574" t="str">
        <v/>
      </c>
      <c r="H1574" t="str">
        <v/>
      </c>
      <c r="I1574" t="str">
        <v/>
      </c>
      <c r="J1574" t="str">
        <v/>
      </c>
      <c r="K1574">
        <v>0</v>
      </c>
      <c r="L1574" t="str">
        <v/>
      </c>
      <c r="M1574" t="str">
        <v/>
      </c>
      <c r="N1574" t="str">
        <v/>
      </c>
      <c r="O1574" t="str">
        <v/>
      </c>
    </row>
    <row r="1575" spans="1:15" x14ac:dyDescent="0.4">
      <c r="A1575">
        <v>0</v>
      </c>
      <c r="B1575" t="str">
        <v/>
      </c>
      <c r="C1575" t="str">
        <v/>
      </c>
      <c r="D1575" t="str">
        <v/>
      </c>
      <c r="E1575" t="str">
        <v/>
      </c>
      <c r="F1575" t="str">
        <v/>
      </c>
      <c r="G1575" t="str">
        <v/>
      </c>
      <c r="H1575" t="str">
        <v/>
      </c>
      <c r="I1575" t="str">
        <v/>
      </c>
      <c r="J1575" t="str">
        <v/>
      </c>
      <c r="K1575">
        <v>0</v>
      </c>
      <c r="L1575" t="str">
        <v/>
      </c>
      <c r="M1575" t="str">
        <v/>
      </c>
      <c r="N1575" t="str">
        <v/>
      </c>
      <c r="O1575" t="str">
        <v/>
      </c>
    </row>
    <row r="1576" spans="1:15" x14ac:dyDescent="0.4">
      <c r="A1576">
        <v>0</v>
      </c>
      <c r="B1576" t="str">
        <v/>
      </c>
      <c r="C1576" t="str">
        <v/>
      </c>
      <c r="D1576" t="str">
        <v/>
      </c>
      <c r="E1576" t="str">
        <v/>
      </c>
      <c r="F1576" t="str">
        <v/>
      </c>
      <c r="G1576" t="str">
        <v/>
      </c>
      <c r="H1576" t="str">
        <v/>
      </c>
      <c r="I1576" t="str">
        <v/>
      </c>
      <c r="J1576" t="str">
        <v/>
      </c>
      <c r="K1576">
        <v>0</v>
      </c>
      <c r="L1576" t="str">
        <v/>
      </c>
      <c r="M1576" t="str">
        <v/>
      </c>
      <c r="N1576" t="str">
        <v/>
      </c>
      <c r="O1576" t="str">
        <v/>
      </c>
    </row>
    <row r="1577" spans="1:15" x14ac:dyDescent="0.4">
      <c r="A1577">
        <v>0</v>
      </c>
      <c r="B1577" t="str">
        <v/>
      </c>
      <c r="C1577" t="str">
        <v/>
      </c>
      <c r="D1577" t="str">
        <v/>
      </c>
      <c r="E1577" t="str">
        <v/>
      </c>
      <c r="F1577" t="str">
        <v/>
      </c>
      <c r="G1577" t="str">
        <v/>
      </c>
      <c r="H1577" t="str">
        <v/>
      </c>
      <c r="I1577" t="str">
        <v/>
      </c>
      <c r="J1577" t="str">
        <v/>
      </c>
      <c r="K1577">
        <v>0</v>
      </c>
      <c r="L1577" t="str">
        <v/>
      </c>
      <c r="M1577" t="str">
        <v/>
      </c>
      <c r="N1577" t="str">
        <v/>
      </c>
      <c r="O1577" t="str">
        <v/>
      </c>
    </row>
    <row r="1578" spans="1:15" x14ac:dyDescent="0.4">
      <c r="A1578">
        <v>0</v>
      </c>
      <c r="B1578" t="str">
        <v/>
      </c>
      <c r="C1578" t="str">
        <v/>
      </c>
      <c r="D1578" t="str">
        <v/>
      </c>
      <c r="E1578" t="str">
        <v/>
      </c>
      <c r="F1578" t="str">
        <v/>
      </c>
      <c r="G1578" t="str">
        <v/>
      </c>
      <c r="H1578" t="str">
        <v/>
      </c>
      <c r="I1578" t="str">
        <v/>
      </c>
      <c r="J1578" t="str">
        <v/>
      </c>
      <c r="K1578">
        <v>0</v>
      </c>
      <c r="L1578" t="str">
        <v/>
      </c>
      <c r="M1578" t="str">
        <v/>
      </c>
      <c r="N1578" t="str">
        <v/>
      </c>
      <c r="O1578" t="str">
        <v/>
      </c>
    </row>
    <row r="1579" spans="1:15" x14ac:dyDescent="0.4">
      <c r="A1579">
        <v>0</v>
      </c>
      <c r="B1579" t="str">
        <v/>
      </c>
      <c r="C1579" t="str">
        <v/>
      </c>
      <c r="D1579" t="str">
        <v/>
      </c>
      <c r="E1579" t="str">
        <v/>
      </c>
      <c r="F1579" t="str">
        <v/>
      </c>
      <c r="G1579" t="str">
        <v/>
      </c>
      <c r="H1579" t="str">
        <v/>
      </c>
      <c r="I1579" t="str">
        <v/>
      </c>
      <c r="J1579" t="str">
        <v/>
      </c>
      <c r="K1579">
        <v>0</v>
      </c>
      <c r="L1579" t="str">
        <v/>
      </c>
      <c r="M1579" t="str">
        <v/>
      </c>
      <c r="N1579" t="str">
        <v/>
      </c>
      <c r="O1579" t="str">
        <v/>
      </c>
    </row>
    <row r="1580" spans="1:15" x14ac:dyDescent="0.4">
      <c r="A1580">
        <v>0</v>
      </c>
      <c r="B1580" t="str">
        <v/>
      </c>
      <c r="C1580" t="str">
        <v/>
      </c>
      <c r="D1580" t="str">
        <v/>
      </c>
      <c r="E1580" t="str">
        <v/>
      </c>
      <c r="F1580" t="str">
        <v/>
      </c>
      <c r="G1580" t="str">
        <v/>
      </c>
      <c r="H1580" t="str">
        <v/>
      </c>
      <c r="I1580" t="str">
        <v/>
      </c>
      <c r="J1580" t="str">
        <v/>
      </c>
      <c r="K1580">
        <v>0</v>
      </c>
      <c r="L1580" t="str">
        <v/>
      </c>
      <c r="M1580" t="str">
        <v/>
      </c>
      <c r="N1580" t="str">
        <v/>
      </c>
      <c r="O1580" t="str">
        <v/>
      </c>
    </row>
    <row r="1581" spans="1:15" x14ac:dyDescent="0.4">
      <c r="A1581">
        <v>0</v>
      </c>
      <c r="B1581" t="str">
        <v/>
      </c>
      <c r="C1581" t="str">
        <v/>
      </c>
      <c r="D1581" t="str">
        <v/>
      </c>
      <c r="E1581" t="str">
        <v/>
      </c>
      <c r="F1581" t="str">
        <v/>
      </c>
      <c r="G1581" t="str">
        <v/>
      </c>
      <c r="H1581" t="str">
        <v/>
      </c>
      <c r="I1581" t="str">
        <v/>
      </c>
      <c r="J1581" t="str">
        <v/>
      </c>
      <c r="K1581">
        <v>0</v>
      </c>
      <c r="L1581" t="str">
        <v/>
      </c>
      <c r="M1581" t="str">
        <v/>
      </c>
      <c r="N1581" t="str">
        <v/>
      </c>
      <c r="O1581" t="str">
        <v/>
      </c>
    </row>
    <row r="1582" spans="1:15" x14ac:dyDescent="0.4">
      <c r="A1582">
        <v>0</v>
      </c>
      <c r="B1582" t="str">
        <v/>
      </c>
      <c r="C1582" t="str">
        <v/>
      </c>
      <c r="D1582" t="str">
        <v/>
      </c>
      <c r="E1582" t="str">
        <v/>
      </c>
      <c r="F1582" t="str">
        <v/>
      </c>
      <c r="G1582" t="str">
        <v/>
      </c>
      <c r="H1582" t="str">
        <v/>
      </c>
      <c r="I1582" t="str">
        <v/>
      </c>
      <c r="J1582" t="str">
        <v/>
      </c>
      <c r="K1582">
        <v>0</v>
      </c>
      <c r="L1582" t="str">
        <v/>
      </c>
      <c r="M1582" t="str">
        <v/>
      </c>
      <c r="N1582" t="str">
        <v/>
      </c>
      <c r="O1582" t="str">
        <v/>
      </c>
    </row>
    <row r="1583" spans="1:15" x14ac:dyDescent="0.4">
      <c r="A1583">
        <v>0</v>
      </c>
      <c r="B1583" t="str">
        <v/>
      </c>
      <c r="C1583" t="str">
        <v/>
      </c>
      <c r="D1583" t="str">
        <v/>
      </c>
      <c r="E1583" t="str">
        <v/>
      </c>
      <c r="F1583" t="str">
        <v/>
      </c>
      <c r="G1583" t="str">
        <v/>
      </c>
      <c r="H1583" t="str">
        <v/>
      </c>
      <c r="I1583" t="str">
        <v/>
      </c>
      <c r="J1583" t="str">
        <v/>
      </c>
      <c r="K1583">
        <v>0</v>
      </c>
      <c r="L1583" t="str">
        <v/>
      </c>
      <c r="M1583" t="str">
        <v/>
      </c>
      <c r="N1583" t="str">
        <v/>
      </c>
      <c r="O1583" t="str">
        <v/>
      </c>
    </row>
    <row r="1584" spans="1:15" x14ac:dyDescent="0.4">
      <c r="A1584">
        <v>0</v>
      </c>
      <c r="B1584" t="str">
        <v/>
      </c>
      <c r="C1584" t="str">
        <v/>
      </c>
      <c r="D1584" t="str">
        <v/>
      </c>
      <c r="E1584" t="str">
        <v/>
      </c>
      <c r="F1584" t="str">
        <v/>
      </c>
      <c r="G1584" t="str">
        <v/>
      </c>
      <c r="H1584" t="str">
        <v/>
      </c>
      <c r="I1584" t="str">
        <v/>
      </c>
      <c r="J1584" t="str">
        <v/>
      </c>
      <c r="K1584">
        <v>0</v>
      </c>
      <c r="L1584" t="str">
        <v/>
      </c>
      <c r="M1584" t="str">
        <v/>
      </c>
      <c r="N1584" t="str">
        <v/>
      </c>
      <c r="O1584" t="str">
        <v/>
      </c>
    </row>
    <row r="1585" spans="1:15" x14ac:dyDescent="0.4">
      <c r="A1585">
        <v>0</v>
      </c>
      <c r="B1585" t="str">
        <v/>
      </c>
      <c r="C1585" t="str">
        <v/>
      </c>
      <c r="D1585" t="str">
        <v/>
      </c>
      <c r="E1585" t="str">
        <v/>
      </c>
      <c r="F1585" t="str">
        <v/>
      </c>
      <c r="G1585" t="str">
        <v/>
      </c>
      <c r="H1585" t="str">
        <v/>
      </c>
      <c r="I1585" t="str">
        <v/>
      </c>
      <c r="J1585" t="str">
        <v/>
      </c>
      <c r="K1585">
        <v>0</v>
      </c>
      <c r="L1585" t="str">
        <v/>
      </c>
      <c r="M1585" t="str">
        <v/>
      </c>
      <c r="N1585" t="str">
        <v/>
      </c>
      <c r="O1585" t="str">
        <v/>
      </c>
    </row>
    <row r="1586" spans="1:15" x14ac:dyDescent="0.4">
      <c r="A1586">
        <v>0</v>
      </c>
      <c r="B1586" t="str">
        <v/>
      </c>
      <c r="C1586" t="str">
        <v/>
      </c>
      <c r="D1586" t="str">
        <v/>
      </c>
      <c r="E1586" t="str">
        <v/>
      </c>
      <c r="F1586" t="str">
        <v/>
      </c>
      <c r="G1586" t="str">
        <v/>
      </c>
      <c r="H1586" t="str">
        <v/>
      </c>
      <c r="I1586" t="str">
        <v/>
      </c>
      <c r="J1586" t="str">
        <v/>
      </c>
      <c r="K1586">
        <v>0</v>
      </c>
      <c r="L1586" t="str">
        <v/>
      </c>
      <c r="M1586" t="str">
        <v/>
      </c>
      <c r="N1586" t="str">
        <v/>
      </c>
      <c r="O1586" t="str">
        <v/>
      </c>
    </row>
    <row r="1587" spans="1:15" x14ac:dyDescent="0.4">
      <c r="A1587">
        <v>0</v>
      </c>
      <c r="B1587" t="str">
        <v/>
      </c>
      <c r="C1587" t="str">
        <v/>
      </c>
      <c r="D1587" t="str">
        <v/>
      </c>
      <c r="E1587" t="str">
        <v/>
      </c>
      <c r="F1587" t="str">
        <v/>
      </c>
      <c r="G1587" t="str">
        <v/>
      </c>
      <c r="H1587" t="str">
        <v/>
      </c>
      <c r="I1587" t="str">
        <v/>
      </c>
      <c r="J1587" t="str">
        <v/>
      </c>
      <c r="K1587">
        <v>0</v>
      </c>
      <c r="L1587" t="str">
        <v/>
      </c>
      <c r="M1587" t="str">
        <v/>
      </c>
      <c r="N1587" t="str">
        <v/>
      </c>
      <c r="O1587" t="str">
        <v/>
      </c>
    </row>
    <row r="1588" spans="1:15" x14ac:dyDescent="0.4">
      <c r="A1588">
        <v>0</v>
      </c>
      <c r="B1588" t="str">
        <v/>
      </c>
      <c r="C1588" t="str">
        <v/>
      </c>
      <c r="D1588" t="str">
        <v/>
      </c>
      <c r="E1588" t="str">
        <v/>
      </c>
      <c r="F1588" t="str">
        <v/>
      </c>
      <c r="G1588" t="str">
        <v/>
      </c>
      <c r="H1588" t="str">
        <v/>
      </c>
      <c r="I1588" t="str">
        <v/>
      </c>
      <c r="J1588" t="str">
        <v/>
      </c>
      <c r="K1588">
        <v>0</v>
      </c>
      <c r="L1588" t="str">
        <v/>
      </c>
      <c r="M1588" t="str">
        <v/>
      </c>
      <c r="N1588" t="str">
        <v/>
      </c>
      <c r="O1588" t="str">
        <v/>
      </c>
    </row>
    <row r="1589" spans="1:15" x14ac:dyDescent="0.4">
      <c r="A1589">
        <v>0</v>
      </c>
      <c r="B1589" t="str">
        <v/>
      </c>
      <c r="C1589" t="str">
        <v/>
      </c>
      <c r="D1589" t="str">
        <v/>
      </c>
      <c r="E1589" t="str">
        <v/>
      </c>
      <c r="F1589" t="str">
        <v/>
      </c>
      <c r="G1589" t="str">
        <v/>
      </c>
      <c r="H1589" t="str">
        <v/>
      </c>
      <c r="I1589" t="str">
        <v/>
      </c>
      <c r="J1589" t="str">
        <v/>
      </c>
      <c r="K1589">
        <v>0</v>
      </c>
      <c r="L1589" t="str">
        <v/>
      </c>
      <c r="M1589" t="str">
        <v/>
      </c>
      <c r="N1589" t="str">
        <v/>
      </c>
      <c r="O1589" t="str">
        <v/>
      </c>
    </row>
    <row r="1590" spans="1:15" x14ac:dyDescent="0.4">
      <c r="A1590">
        <v>0</v>
      </c>
      <c r="B1590" t="str">
        <v/>
      </c>
      <c r="C1590" t="str">
        <v/>
      </c>
      <c r="D1590" t="str">
        <v/>
      </c>
      <c r="E1590" t="str">
        <v/>
      </c>
      <c r="F1590" t="str">
        <v/>
      </c>
      <c r="G1590" t="str">
        <v/>
      </c>
      <c r="H1590" t="str">
        <v/>
      </c>
      <c r="I1590" t="str">
        <v/>
      </c>
      <c r="J1590" t="str">
        <v/>
      </c>
      <c r="K1590">
        <v>0</v>
      </c>
      <c r="L1590" t="str">
        <v/>
      </c>
      <c r="M1590" t="str">
        <v/>
      </c>
      <c r="N1590" t="str">
        <v/>
      </c>
      <c r="O1590" t="str">
        <v/>
      </c>
    </row>
    <row r="1591" spans="1:15" x14ac:dyDescent="0.4">
      <c r="A1591">
        <v>0</v>
      </c>
      <c r="B1591" t="str">
        <v/>
      </c>
      <c r="C1591" t="str">
        <v/>
      </c>
      <c r="D1591" t="str">
        <v/>
      </c>
      <c r="E1591" t="str">
        <v/>
      </c>
      <c r="F1591" t="str">
        <v/>
      </c>
      <c r="G1591" t="str">
        <v/>
      </c>
      <c r="H1591" t="str">
        <v/>
      </c>
      <c r="I1591" t="str">
        <v/>
      </c>
      <c r="J1591" t="str">
        <v/>
      </c>
      <c r="K1591">
        <v>0</v>
      </c>
      <c r="L1591" t="str">
        <v/>
      </c>
      <c r="M1591" t="str">
        <v/>
      </c>
      <c r="N1591" t="str">
        <v/>
      </c>
      <c r="O1591" t="str">
        <v/>
      </c>
    </row>
    <row r="1592" spans="1:15" x14ac:dyDescent="0.4">
      <c r="A1592">
        <v>0</v>
      </c>
      <c r="B1592" t="str">
        <v/>
      </c>
      <c r="C1592" t="str">
        <v/>
      </c>
      <c r="D1592" t="str">
        <v/>
      </c>
      <c r="E1592" t="str">
        <v/>
      </c>
      <c r="F1592" t="str">
        <v/>
      </c>
      <c r="G1592" t="str">
        <v/>
      </c>
      <c r="H1592" t="str">
        <v/>
      </c>
      <c r="I1592" t="str">
        <v/>
      </c>
      <c r="J1592" t="str">
        <v/>
      </c>
      <c r="K1592">
        <v>0</v>
      </c>
      <c r="L1592" t="str">
        <v/>
      </c>
      <c r="M1592" t="str">
        <v/>
      </c>
      <c r="N1592" t="str">
        <v/>
      </c>
      <c r="O1592" t="str">
        <v/>
      </c>
    </row>
    <row r="1593" spans="1:15" x14ac:dyDescent="0.4">
      <c r="A1593">
        <v>0</v>
      </c>
      <c r="B1593" t="str">
        <v/>
      </c>
      <c r="C1593" t="str">
        <v/>
      </c>
      <c r="D1593" t="str">
        <v/>
      </c>
      <c r="E1593" t="str">
        <v/>
      </c>
      <c r="F1593" t="str">
        <v/>
      </c>
      <c r="G1593" t="str">
        <v/>
      </c>
      <c r="H1593" t="str">
        <v/>
      </c>
      <c r="I1593" t="str">
        <v/>
      </c>
      <c r="J1593" t="str">
        <v/>
      </c>
      <c r="K1593">
        <v>0</v>
      </c>
      <c r="L1593" t="str">
        <v/>
      </c>
      <c r="M1593" t="str">
        <v/>
      </c>
      <c r="N1593" t="str">
        <v/>
      </c>
      <c r="O1593" t="str">
        <v/>
      </c>
    </row>
    <row r="1594" spans="1:15" x14ac:dyDescent="0.4">
      <c r="A1594">
        <v>0</v>
      </c>
      <c r="B1594" t="str">
        <v/>
      </c>
      <c r="C1594" t="str">
        <v/>
      </c>
      <c r="D1594" t="str">
        <v/>
      </c>
      <c r="E1594" t="str">
        <v/>
      </c>
      <c r="F1594" t="str">
        <v/>
      </c>
      <c r="G1594" t="str">
        <v/>
      </c>
      <c r="H1594" t="str">
        <v/>
      </c>
      <c r="I1594" t="str">
        <v/>
      </c>
      <c r="J1594" t="str">
        <v/>
      </c>
      <c r="K1594">
        <v>0</v>
      </c>
      <c r="L1594" t="str">
        <v/>
      </c>
      <c r="M1594" t="str">
        <v/>
      </c>
      <c r="N1594" t="str">
        <v/>
      </c>
      <c r="O1594" t="str">
        <v/>
      </c>
    </row>
    <row r="1595" spans="1:15" x14ac:dyDescent="0.4">
      <c r="A1595">
        <v>0</v>
      </c>
      <c r="B1595" t="str">
        <v/>
      </c>
      <c r="C1595" t="str">
        <v/>
      </c>
      <c r="D1595" t="str">
        <v/>
      </c>
      <c r="E1595" t="str">
        <v/>
      </c>
      <c r="F1595" t="str">
        <v/>
      </c>
      <c r="G1595" t="str">
        <v/>
      </c>
      <c r="H1595" t="str">
        <v/>
      </c>
      <c r="I1595" t="str">
        <v/>
      </c>
      <c r="J1595" t="str">
        <v/>
      </c>
      <c r="K1595">
        <v>0</v>
      </c>
      <c r="L1595" t="str">
        <v/>
      </c>
      <c r="M1595" t="str">
        <v/>
      </c>
      <c r="N1595" t="str">
        <v/>
      </c>
      <c r="O1595" t="str">
        <v/>
      </c>
    </row>
    <row r="1596" spans="1:15" x14ac:dyDescent="0.4">
      <c r="A1596">
        <v>0</v>
      </c>
      <c r="B1596" t="str">
        <v/>
      </c>
      <c r="C1596" t="str">
        <v/>
      </c>
      <c r="D1596" t="str">
        <v/>
      </c>
      <c r="E1596" t="str">
        <v/>
      </c>
      <c r="F1596" t="str">
        <v/>
      </c>
      <c r="G1596" t="str">
        <v/>
      </c>
      <c r="H1596" t="str">
        <v/>
      </c>
      <c r="I1596" t="str">
        <v/>
      </c>
      <c r="J1596" t="str">
        <v/>
      </c>
      <c r="K1596">
        <v>0</v>
      </c>
      <c r="L1596" t="str">
        <v/>
      </c>
      <c r="M1596" t="str">
        <v/>
      </c>
      <c r="N1596" t="str">
        <v/>
      </c>
      <c r="O1596" t="str">
        <v/>
      </c>
    </row>
    <row r="1597" spans="1:15" x14ac:dyDescent="0.4">
      <c r="A1597">
        <v>0</v>
      </c>
      <c r="B1597" t="str">
        <v/>
      </c>
      <c r="C1597" t="str">
        <v/>
      </c>
      <c r="D1597" t="str">
        <v/>
      </c>
      <c r="E1597" t="str">
        <v/>
      </c>
      <c r="F1597" t="str">
        <v/>
      </c>
      <c r="G1597" t="str">
        <v/>
      </c>
      <c r="H1597" t="str">
        <v/>
      </c>
      <c r="I1597" t="str">
        <v/>
      </c>
      <c r="J1597" t="str">
        <v/>
      </c>
      <c r="K1597">
        <v>0</v>
      </c>
      <c r="L1597" t="str">
        <v/>
      </c>
      <c r="M1597" t="str">
        <v/>
      </c>
      <c r="N1597" t="str">
        <v/>
      </c>
      <c r="O1597" t="str">
        <v/>
      </c>
    </row>
    <row r="1598" spans="1:15" x14ac:dyDescent="0.4">
      <c r="A1598">
        <v>0</v>
      </c>
      <c r="B1598" t="str">
        <v/>
      </c>
      <c r="C1598" t="str">
        <v/>
      </c>
      <c r="D1598" t="str">
        <v/>
      </c>
      <c r="E1598" t="str">
        <v/>
      </c>
      <c r="F1598" t="str">
        <v/>
      </c>
      <c r="G1598" t="str">
        <v/>
      </c>
      <c r="H1598" t="str">
        <v/>
      </c>
      <c r="I1598" t="str">
        <v/>
      </c>
      <c r="J1598" t="str">
        <v/>
      </c>
      <c r="K1598">
        <v>0</v>
      </c>
      <c r="L1598" t="str">
        <v/>
      </c>
      <c r="M1598" t="str">
        <v/>
      </c>
      <c r="N1598" t="str">
        <v/>
      </c>
      <c r="O1598" t="str">
        <v/>
      </c>
    </row>
    <row r="1599" spans="1:15" x14ac:dyDescent="0.4">
      <c r="A1599">
        <v>0</v>
      </c>
      <c r="B1599" t="str">
        <v/>
      </c>
      <c r="C1599" t="str">
        <v/>
      </c>
      <c r="D1599" t="str">
        <v/>
      </c>
      <c r="E1599" t="str">
        <v/>
      </c>
      <c r="F1599" t="str">
        <v/>
      </c>
      <c r="G1599" t="str">
        <v/>
      </c>
      <c r="H1599" t="str">
        <v/>
      </c>
      <c r="I1599" t="str">
        <v/>
      </c>
      <c r="J1599" t="str">
        <v/>
      </c>
      <c r="K1599">
        <v>0</v>
      </c>
      <c r="L1599" t="str">
        <v/>
      </c>
      <c r="M1599" t="str">
        <v/>
      </c>
      <c r="N1599" t="str">
        <v/>
      </c>
      <c r="O1599" t="str">
        <v/>
      </c>
    </row>
    <row r="1600" spans="1:15" x14ac:dyDescent="0.4">
      <c r="A1600">
        <v>0</v>
      </c>
      <c r="B1600" t="str">
        <v/>
      </c>
      <c r="C1600" t="str">
        <v/>
      </c>
      <c r="D1600" t="str">
        <v/>
      </c>
      <c r="E1600" t="str">
        <v/>
      </c>
      <c r="F1600" t="str">
        <v/>
      </c>
      <c r="G1600" t="str">
        <v/>
      </c>
      <c r="H1600" t="str">
        <v/>
      </c>
      <c r="I1600" t="str">
        <v/>
      </c>
      <c r="J1600" t="str">
        <v/>
      </c>
      <c r="K1600">
        <v>0</v>
      </c>
      <c r="L1600" t="str">
        <v/>
      </c>
      <c r="M1600" t="str">
        <v/>
      </c>
      <c r="N1600" t="str">
        <v/>
      </c>
      <c r="O1600" t="str">
        <v/>
      </c>
    </row>
    <row r="1601" spans="1:15" x14ac:dyDescent="0.4">
      <c r="A1601">
        <v>0</v>
      </c>
      <c r="B1601" t="str">
        <v/>
      </c>
      <c r="C1601" t="str">
        <v/>
      </c>
      <c r="D1601" t="str">
        <v/>
      </c>
      <c r="E1601" t="str">
        <v/>
      </c>
      <c r="F1601" t="str">
        <v/>
      </c>
      <c r="G1601" t="str">
        <v/>
      </c>
      <c r="H1601" t="str">
        <v/>
      </c>
      <c r="I1601" t="str">
        <v/>
      </c>
      <c r="J1601" t="str">
        <v/>
      </c>
      <c r="K1601">
        <v>0</v>
      </c>
      <c r="L1601" t="str">
        <v/>
      </c>
      <c r="M1601" t="str">
        <v/>
      </c>
      <c r="N1601" t="str">
        <v/>
      </c>
      <c r="O1601" t="str">
        <v/>
      </c>
    </row>
    <row r="1602" spans="1:15" x14ac:dyDescent="0.4">
      <c r="A1602">
        <v>0</v>
      </c>
      <c r="B1602" t="str">
        <v/>
      </c>
      <c r="C1602" t="str">
        <v/>
      </c>
      <c r="D1602" t="str">
        <v/>
      </c>
      <c r="E1602" t="str">
        <v/>
      </c>
      <c r="F1602" t="str">
        <v/>
      </c>
      <c r="G1602" t="str">
        <v/>
      </c>
      <c r="H1602" t="str">
        <v/>
      </c>
      <c r="I1602" t="str">
        <v/>
      </c>
      <c r="J1602" t="str">
        <v/>
      </c>
      <c r="K1602">
        <v>0</v>
      </c>
      <c r="L1602" t="str">
        <v/>
      </c>
      <c r="M1602" t="str">
        <v/>
      </c>
      <c r="N1602" t="str">
        <v/>
      </c>
      <c r="O1602" t="str">
        <v/>
      </c>
    </row>
    <row r="1603" spans="1:15" x14ac:dyDescent="0.4">
      <c r="A1603">
        <v>0</v>
      </c>
      <c r="B1603" t="str">
        <v/>
      </c>
      <c r="C1603" t="str">
        <v/>
      </c>
      <c r="D1603" t="str">
        <v/>
      </c>
      <c r="E1603" t="str">
        <v/>
      </c>
      <c r="F1603" t="str">
        <v/>
      </c>
      <c r="G1603" t="str">
        <v/>
      </c>
      <c r="H1603" t="str">
        <v/>
      </c>
      <c r="I1603" t="str">
        <v/>
      </c>
      <c r="J1603" t="str">
        <v/>
      </c>
      <c r="K1603">
        <v>0</v>
      </c>
      <c r="L1603" t="str">
        <v/>
      </c>
      <c r="M1603" t="str">
        <v/>
      </c>
      <c r="N1603" t="str">
        <v/>
      </c>
      <c r="O1603" t="str">
        <v/>
      </c>
    </row>
    <row r="1604" spans="1:15" x14ac:dyDescent="0.4">
      <c r="A1604">
        <v>0</v>
      </c>
      <c r="B1604" t="str">
        <v/>
      </c>
      <c r="C1604" t="str">
        <v/>
      </c>
      <c r="D1604" t="str">
        <v/>
      </c>
      <c r="E1604" t="str">
        <v/>
      </c>
      <c r="F1604" t="str">
        <v/>
      </c>
      <c r="G1604" t="str">
        <v/>
      </c>
      <c r="H1604" t="str">
        <v/>
      </c>
      <c r="I1604" t="str">
        <v/>
      </c>
      <c r="J1604" t="str">
        <v/>
      </c>
      <c r="K1604">
        <v>0</v>
      </c>
      <c r="L1604" t="str">
        <v/>
      </c>
      <c r="M1604" t="str">
        <v/>
      </c>
      <c r="N1604" t="str">
        <v/>
      </c>
      <c r="O1604" t="str">
        <v/>
      </c>
    </row>
    <row r="1605" spans="1:15" x14ac:dyDescent="0.4">
      <c r="A1605">
        <v>0</v>
      </c>
      <c r="B1605" t="str">
        <v/>
      </c>
      <c r="C1605" t="str">
        <v/>
      </c>
      <c r="D1605" t="str">
        <v/>
      </c>
      <c r="E1605" t="str">
        <v/>
      </c>
      <c r="F1605" t="str">
        <v/>
      </c>
      <c r="G1605" t="str">
        <v/>
      </c>
      <c r="H1605" t="str">
        <v/>
      </c>
      <c r="I1605" t="str">
        <v/>
      </c>
      <c r="J1605" t="str">
        <v/>
      </c>
      <c r="K1605">
        <v>0</v>
      </c>
      <c r="L1605" t="str">
        <v/>
      </c>
      <c r="M1605" t="str">
        <v/>
      </c>
      <c r="N1605" t="str">
        <v/>
      </c>
      <c r="O1605" t="str">
        <v/>
      </c>
    </row>
    <row r="1606" spans="1:15" x14ac:dyDescent="0.4">
      <c r="A1606">
        <v>0</v>
      </c>
      <c r="B1606" t="str">
        <v/>
      </c>
      <c r="C1606" t="str">
        <v/>
      </c>
      <c r="D1606" t="str">
        <v/>
      </c>
      <c r="E1606" t="str">
        <v/>
      </c>
      <c r="F1606" t="str">
        <v/>
      </c>
      <c r="G1606" t="str">
        <v/>
      </c>
      <c r="H1606" t="str">
        <v/>
      </c>
      <c r="I1606" t="str">
        <v/>
      </c>
      <c r="J1606" t="str">
        <v/>
      </c>
      <c r="K1606">
        <v>0</v>
      </c>
      <c r="L1606" t="str">
        <v/>
      </c>
      <c r="M1606" t="str">
        <v/>
      </c>
      <c r="N1606" t="str">
        <v/>
      </c>
      <c r="O1606" t="str">
        <v/>
      </c>
    </row>
    <row r="1607" spans="1:15" x14ac:dyDescent="0.4">
      <c r="A1607">
        <v>0</v>
      </c>
      <c r="B1607" t="str">
        <v/>
      </c>
      <c r="C1607" t="str">
        <v/>
      </c>
      <c r="D1607" t="str">
        <v/>
      </c>
      <c r="E1607" t="str">
        <v/>
      </c>
      <c r="F1607" t="str">
        <v/>
      </c>
      <c r="G1607" t="str">
        <v/>
      </c>
      <c r="H1607" t="str">
        <v/>
      </c>
      <c r="I1607" t="str">
        <v/>
      </c>
      <c r="J1607" t="str">
        <v/>
      </c>
      <c r="K1607">
        <v>0</v>
      </c>
      <c r="L1607" t="str">
        <v/>
      </c>
      <c r="M1607" t="str">
        <v/>
      </c>
      <c r="N1607" t="str">
        <v/>
      </c>
      <c r="O1607" t="str">
        <v/>
      </c>
    </row>
    <row r="1608" spans="1:15" x14ac:dyDescent="0.4">
      <c r="A1608">
        <v>0</v>
      </c>
      <c r="B1608" t="str">
        <v/>
      </c>
      <c r="C1608" t="str">
        <v/>
      </c>
      <c r="D1608" t="str">
        <v/>
      </c>
      <c r="E1608" t="str">
        <v/>
      </c>
      <c r="F1608" t="str">
        <v/>
      </c>
      <c r="G1608" t="str">
        <v/>
      </c>
      <c r="H1608" t="str">
        <v/>
      </c>
      <c r="I1608" t="str">
        <v/>
      </c>
      <c r="J1608" t="str">
        <v/>
      </c>
      <c r="K1608">
        <v>0</v>
      </c>
      <c r="L1608" t="str">
        <v/>
      </c>
      <c r="M1608" t="str">
        <v/>
      </c>
      <c r="N1608" t="str">
        <v/>
      </c>
      <c r="O1608" t="str">
        <v/>
      </c>
    </row>
    <row r="1609" spans="1:15" x14ac:dyDescent="0.4">
      <c r="A1609">
        <v>0</v>
      </c>
      <c r="B1609" t="str">
        <v/>
      </c>
      <c r="C1609" t="str">
        <v/>
      </c>
      <c r="D1609" t="str">
        <v/>
      </c>
      <c r="E1609" t="str">
        <v/>
      </c>
      <c r="F1609" t="str">
        <v/>
      </c>
      <c r="G1609" t="str">
        <v/>
      </c>
      <c r="H1609" t="str">
        <v/>
      </c>
      <c r="I1609" t="str">
        <v/>
      </c>
      <c r="J1609" t="str">
        <v/>
      </c>
      <c r="K1609">
        <v>0</v>
      </c>
      <c r="L1609" t="str">
        <v/>
      </c>
      <c r="M1609" t="str">
        <v/>
      </c>
      <c r="N1609" t="str">
        <v/>
      </c>
      <c r="O1609" t="str">
        <v/>
      </c>
    </row>
    <row r="1610" spans="1:15" x14ac:dyDescent="0.4">
      <c r="A1610">
        <v>0</v>
      </c>
      <c r="B1610" t="str">
        <v/>
      </c>
      <c r="C1610" t="str">
        <v/>
      </c>
      <c r="D1610" t="str">
        <v/>
      </c>
      <c r="E1610" t="str">
        <v/>
      </c>
      <c r="F1610" t="str">
        <v/>
      </c>
      <c r="G1610" t="str">
        <v/>
      </c>
      <c r="H1610" t="str">
        <v/>
      </c>
      <c r="I1610" t="str">
        <v/>
      </c>
      <c r="J1610" t="str">
        <v/>
      </c>
      <c r="K1610">
        <v>0</v>
      </c>
      <c r="L1610" t="str">
        <v/>
      </c>
      <c r="M1610" t="str">
        <v/>
      </c>
      <c r="N1610" t="str">
        <v/>
      </c>
      <c r="O1610" t="str">
        <v/>
      </c>
    </row>
    <row r="1611" spans="1:15" x14ac:dyDescent="0.4">
      <c r="A1611">
        <v>0</v>
      </c>
      <c r="B1611" t="str">
        <v/>
      </c>
      <c r="C1611" t="str">
        <v/>
      </c>
      <c r="D1611" t="str">
        <v/>
      </c>
      <c r="E1611" t="str">
        <v/>
      </c>
      <c r="F1611" t="str">
        <v/>
      </c>
      <c r="G1611" t="str">
        <v/>
      </c>
      <c r="H1611" t="str">
        <v/>
      </c>
      <c r="I1611" t="str">
        <v/>
      </c>
      <c r="J1611" t="str">
        <v/>
      </c>
      <c r="K1611">
        <v>0</v>
      </c>
      <c r="L1611" t="str">
        <v/>
      </c>
      <c r="M1611" t="str">
        <v/>
      </c>
      <c r="N1611" t="str">
        <v/>
      </c>
      <c r="O1611" t="str">
        <v/>
      </c>
    </row>
    <row r="1612" spans="1:15" x14ac:dyDescent="0.4">
      <c r="A1612">
        <v>0</v>
      </c>
      <c r="B1612" t="str">
        <v/>
      </c>
      <c r="C1612" t="str">
        <v/>
      </c>
      <c r="D1612" t="str">
        <v/>
      </c>
      <c r="E1612" t="str">
        <v/>
      </c>
      <c r="F1612" t="str">
        <v/>
      </c>
      <c r="G1612" t="str">
        <v/>
      </c>
      <c r="H1612" t="str">
        <v/>
      </c>
      <c r="I1612" t="str">
        <v/>
      </c>
      <c r="J1612" t="str">
        <v/>
      </c>
      <c r="K1612">
        <v>0</v>
      </c>
      <c r="L1612" t="str">
        <v/>
      </c>
      <c r="M1612" t="str">
        <v/>
      </c>
      <c r="N1612" t="str">
        <v/>
      </c>
      <c r="O1612" t="str">
        <v/>
      </c>
    </row>
    <row r="1613" spans="1:15" x14ac:dyDescent="0.4">
      <c r="A1613">
        <v>0</v>
      </c>
      <c r="B1613" t="str">
        <v/>
      </c>
      <c r="C1613" t="str">
        <v/>
      </c>
      <c r="D1613" t="str">
        <v/>
      </c>
      <c r="E1613" t="str">
        <v/>
      </c>
      <c r="F1613" t="str">
        <v/>
      </c>
      <c r="G1613" t="str">
        <v/>
      </c>
      <c r="H1613" t="str">
        <v/>
      </c>
      <c r="I1613" t="str">
        <v/>
      </c>
      <c r="J1613" t="str">
        <v/>
      </c>
      <c r="K1613">
        <v>0</v>
      </c>
      <c r="L1613" t="str">
        <v/>
      </c>
      <c r="M1613" t="str">
        <v/>
      </c>
      <c r="N1613" t="str">
        <v/>
      </c>
      <c r="O1613" t="str">
        <v/>
      </c>
    </row>
    <row r="1614" spans="1:15" x14ac:dyDescent="0.4">
      <c r="A1614">
        <v>0</v>
      </c>
      <c r="B1614" t="str">
        <v/>
      </c>
      <c r="C1614" t="str">
        <v/>
      </c>
      <c r="D1614" t="str">
        <v/>
      </c>
      <c r="E1614" t="str">
        <v/>
      </c>
      <c r="F1614" t="str">
        <v/>
      </c>
      <c r="G1614" t="str">
        <v/>
      </c>
      <c r="H1614" t="str">
        <v/>
      </c>
      <c r="I1614" t="str">
        <v/>
      </c>
      <c r="J1614" t="str">
        <v/>
      </c>
      <c r="K1614">
        <v>0</v>
      </c>
      <c r="L1614" t="str">
        <v/>
      </c>
      <c r="M1614" t="str">
        <v/>
      </c>
      <c r="N1614" t="str">
        <v/>
      </c>
      <c r="O1614" t="str">
        <v/>
      </c>
    </row>
    <row r="1615" spans="1:15" x14ac:dyDescent="0.4">
      <c r="A1615">
        <v>0</v>
      </c>
      <c r="B1615" t="str">
        <v/>
      </c>
      <c r="C1615" t="str">
        <v/>
      </c>
      <c r="D1615" t="str">
        <v/>
      </c>
      <c r="E1615" t="str">
        <v/>
      </c>
      <c r="F1615" t="str">
        <v/>
      </c>
      <c r="G1615" t="str">
        <v/>
      </c>
      <c r="H1615" t="str">
        <v/>
      </c>
      <c r="I1615" t="str">
        <v/>
      </c>
      <c r="J1615" t="str">
        <v/>
      </c>
      <c r="K1615">
        <v>0</v>
      </c>
      <c r="L1615" t="str">
        <v/>
      </c>
      <c r="M1615" t="str">
        <v/>
      </c>
      <c r="N1615" t="str">
        <v/>
      </c>
      <c r="O1615" t="str">
        <v/>
      </c>
    </row>
    <row r="1616" spans="1:15" x14ac:dyDescent="0.4">
      <c r="A1616">
        <v>0</v>
      </c>
      <c r="B1616" t="str">
        <v/>
      </c>
      <c r="C1616" t="str">
        <v/>
      </c>
      <c r="D1616" t="str">
        <v/>
      </c>
      <c r="E1616" t="str">
        <v/>
      </c>
      <c r="F1616" t="str">
        <v/>
      </c>
      <c r="G1616" t="str">
        <v/>
      </c>
      <c r="H1616" t="str">
        <v/>
      </c>
      <c r="I1616" t="str">
        <v/>
      </c>
      <c r="J1616" t="str">
        <v/>
      </c>
      <c r="K1616">
        <v>0</v>
      </c>
      <c r="L1616" t="str">
        <v/>
      </c>
      <c r="M1616" t="str">
        <v/>
      </c>
      <c r="N1616" t="str">
        <v/>
      </c>
      <c r="O1616" t="str">
        <v/>
      </c>
    </row>
    <row r="1617" spans="1:15" x14ac:dyDescent="0.4">
      <c r="A1617">
        <v>0</v>
      </c>
      <c r="B1617" t="str">
        <v/>
      </c>
      <c r="C1617" t="str">
        <v/>
      </c>
      <c r="D1617" t="str">
        <v/>
      </c>
      <c r="E1617" t="str">
        <v/>
      </c>
      <c r="F1617" t="str">
        <v/>
      </c>
      <c r="G1617" t="str">
        <v/>
      </c>
      <c r="H1617" t="str">
        <v/>
      </c>
      <c r="I1617" t="str">
        <v/>
      </c>
      <c r="J1617" t="str">
        <v/>
      </c>
      <c r="K1617">
        <v>0</v>
      </c>
      <c r="L1617" t="str">
        <v/>
      </c>
      <c r="M1617" t="str">
        <v/>
      </c>
      <c r="N1617" t="str">
        <v/>
      </c>
      <c r="O1617" t="str">
        <v/>
      </c>
    </row>
    <row r="1618" spans="1:15" x14ac:dyDescent="0.4">
      <c r="A1618">
        <v>0</v>
      </c>
      <c r="B1618" t="str">
        <v/>
      </c>
      <c r="C1618" t="str">
        <v/>
      </c>
      <c r="D1618" t="str">
        <v/>
      </c>
      <c r="E1618" t="str">
        <v/>
      </c>
      <c r="F1618" t="str">
        <v/>
      </c>
      <c r="G1618" t="str">
        <v/>
      </c>
      <c r="H1618" t="str">
        <v/>
      </c>
      <c r="I1618" t="str">
        <v/>
      </c>
      <c r="J1618" t="str">
        <v/>
      </c>
      <c r="K1618">
        <v>0</v>
      </c>
      <c r="L1618" t="str">
        <v/>
      </c>
      <c r="M1618" t="str">
        <v/>
      </c>
      <c r="N1618" t="str">
        <v/>
      </c>
      <c r="O1618" t="str">
        <v/>
      </c>
    </row>
    <row r="1619" spans="1:15" x14ac:dyDescent="0.4">
      <c r="A1619">
        <v>0</v>
      </c>
      <c r="B1619" t="str">
        <v/>
      </c>
      <c r="C1619" t="str">
        <v/>
      </c>
      <c r="D1619" t="str">
        <v/>
      </c>
      <c r="E1619" t="str">
        <v/>
      </c>
      <c r="F1619" t="str">
        <v/>
      </c>
      <c r="G1619" t="str">
        <v/>
      </c>
      <c r="H1619" t="str">
        <v/>
      </c>
      <c r="I1619" t="str">
        <v/>
      </c>
      <c r="J1619" t="str">
        <v/>
      </c>
      <c r="K1619">
        <v>0</v>
      </c>
      <c r="L1619" t="str">
        <v/>
      </c>
      <c r="M1619" t="str">
        <v/>
      </c>
      <c r="N1619" t="str">
        <v/>
      </c>
      <c r="O1619" t="str">
        <v/>
      </c>
    </row>
    <row r="1620" spans="1:15" x14ac:dyDescent="0.4">
      <c r="A1620">
        <v>0</v>
      </c>
      <c r="B1620" t="str">
        <v/>
      </c>
      <c r="C1620" t="str">
        <v/>
      </c>
      <c r="D1620" t="str">
        <v/>
      </c>
      <c r="E1620" t="str">
        <v/>
      </c>
      <c r="F1620" t="str">
        <v/>
      </c>
      <c r="G1620" t="str">
        <v/>
      </c>
      <c r="H1620" t="str">
        <v/>
      </c>
      <c r="I1620" t="str">
        <v/>
      </c>
      <c r="J1620" t="str">
        <v/>
      </c>
      <c r="K1620">
        <v>0</v>
      </c>
      <c r="L1620" t="str">
        <v/>
      </c>
      <c r="M1620" t="str">
        <v/>
      </c>
      <c r="N1620" t="str">
        <v/>
      </c>
      <c r="O1620" t="str">
        <v/>
      </c>
    </row>
    <row r="1621" spans="1:15" x14ac:dyDescent="0.4">
      <c r="A1621">
        <v>0</v>
      </c>
      <c r="B1621" t="str">
        <v/>
      </c>
      <c r="C1621" t="str">
        <v/>
      </c>
      <c r="D1621" t="str">
        <v/>
      </c>
      <c r="E1621" t="str">
        <v/>
      </c>
      <c r="F1621" t="str">
        <v/>
      </c>
      <c r="G1621" t="str">
        <v/>
      </c>
      <c r="H1621" t="str">
        <v/>
      </c>
      <c r="I1621" t="str">
        <v/>
      </c>
      <c r="J1621" t="str">
        <v/>
      </c>
      <c r="K1621">
        <v>0</v>
      </c>
      <c r="L1621" t="str">
        <v/>
      </c>
      <c r="M1621" t="str">
        <v/>
      </c>
      <c r="N1621" t="str">
        <v/>
      </c>
      <c r="O1621" t="str">
        <v/>
      </c>
    </row>
    <row r="1622" spans="1:15" x14ac:dyDescent="0.4">
      <c r="A1622">
        <v>0</v>
      </c>
      <c r="B1622" t="str">
        <v/>
      </c>
      <c r="C1622" t="str">
        <v/>
      </c>
      <c r="D1622" t="str">
        <v/>
      </c>
      <c r="E1622" t="str">
        <v/>
      </c>
      <c r="F1622" t="str">
        <v/>
      </c>
      <c r="G1622" t="str">
        <v/>
      </c>
      <c r="H1622" t="str">
        <v/>
      </c>
      <c r="I1622" t="str">
        <v/>
      </c>
      <c r="J1622" t="str">
        <v/>
      </c>
      <c r="K1622">
        <v>0</v>
      </c>
      <c r="L1622" t="str">
        <v/>
      </c>
      <c r="M1622" t="str">
        <v/>
      </c>
      <c r="N1622" t="str">
        <v/>
      </c>
      <c r="O1622" t="str">
        <v/>
      </c>
    </row>
    <row r="1623" spans="1:15" x14ac:dyDescent="0.4">
      <c r="A1623">
        <v>0</v>
      </c>
      <c r="B1623" t="str">
        <v/>
      </c>
      <c r="C1623" t="str">
        <v/>
      </c>
      <c r="D1623" t="str">
        <v/>
      </c>
      <c r="E1623" t="str">
        <v/>
      </c>
      <c r="F1623" t="str">
        <v/>
      </c>
      <c r="G1623" t="str">
        <v/>
      </c>
      <c r="H1623" t="str">
        <v/>
      </c>
      <c r="I1623" t="str">
        <v/>
      </c>
      <c r="J1623" t="str">
        <v/>
      </c>
      <c r="K1623">
        <v>0</v>
      </c>
      <c r="L1623" t="str">
        <v/>
      </c>
      <c r="M1623" t="str">
        <v/>
      </c>
      <c r="N1623" t="str">
        <v/>
      </c>
      <c r="O1623" t="str">
        <v/>
      </c>
    </row>
    <row r="1624" spans="1:15" x14ac:dyDescent="0.4">
      <c r="A1624">
        <v>0</v>
      </c>
      <c r="B1624" t="str">
        <v/>
      </c>
      <c r="C1624" t="str">
        <v/>
      </c>
      <c r="D1624" t="str">
        <v/>
      </c>
      <c r="E1624" t="str">
        <v/>
      </c>
      <c r="F1624" t="str">
        <v/>
      </c>
      <c r="G1624" t="str">
        <v/>
      </c>
      <c r="H1624" t="str">
        <v/>
      </c>
      <c r="I1624" t="str">
        <v/>
      </c>
      <c r="J1624" t="str">
        <v/>
      </c>
      <c r="K1624">
        <v>0</v>
      </c>
      <c r="L1624" t="str">
        <v/>
      </c>
      <c r="M1624" t="str">
        <v/>
      </c>
      <c r="N1624" t="str">
        <v/>
      </c>
      <c r="O1624" t="str">
        <v/>
      </c>
    </row>
    <row r="1625" spans="1:15" x14ac:dyDescent="0.4">
      <c r="A1625">
        <v>0</v>
      </c>
      <c r="B1625" t="str">
        <v/>
      </c>
      <c r="C1625" t="str">
        <v/>
      </c>
      <c r="D1625" t="str">
        <v/>
      </c>
      <c r="E1625" t="str">
        <v/>
      </c>
      <c r="F1625" t="str">
        <v/>
      </c>
      <c r="G1625" t="str">
        <v/>
      </c>
      <c r="H1625" t="str">
        <v/>
      </c>
      <c r="I1625" t="str">
        <v/>
      </c>
      <c r="J1625" t="str">
        <v/>
      </c>
      <c r="K1625">
        <v>0</v>
      </c>
      <c r="L1625" t="str">
        <v/>
      </c>
      <c r="M1625" t="str">
        <v/>
      </c>
      <c r="N1625" t="str">
        <v/>
      </c>
      <c r="O1625" t="str">
        <v/>
      </c>
    </row>
    <row r="1626" spans="1:15" x14ac:dyDescent="0.4">
      <c r="A1626">
        <v>0</v>
      </c>
      <c r="B1626" t="str">
        <v/>
      </c>
      <c r="C1626" t="str">
        <v/>
      </c>
      <c r="D1626" t="str">
        <v/>
      </c>
      <c r="E1626" t="str">
        <v/>
      </c>
      <c r="F1626" t="str">
        <v/>
      </c>
      <c r="G1626" t="str">
        <v/>
      </c>
      <c r="H1626" t="str">
        <v/>
      </c>
      <c r="I1626" t="str">
        <v/>
      </c>
      <c r="J1626" t="str">
        <v/>
      </c>
      <c r="K1626">
        <v>0</v>
      </c>
      <c r="L1626" t="str">
        <v/>
      </c>
      <c r="M1626" t="str">
        <v/>
      </c>
      <c r="N1626" t="str">
        <v/>
      </c>
      <c r="O1626" t="str">
        <v/>
      </c>
    </row>
    <row r="1627" spans="1:15" x14ac:dyDescent="0.4">
      <c r="A1627">
        <v>0</v>
      </c>
      <c r="B1627" t="str">
        <v/>
      </c>
      <c r="C1627" t="str">
        <v/>
      </c>
      <c r="D1627" t="str">
        <v/>
      </c>
      <c r="E1627" t="str">
        <v/>
      </c>
      <c r="F1627" t="str">
        <v/>
      </c>
      <c r="G1627" t="str">
        <v/>
      </c>
      <c r="H1627" t="str">
        <v/>
      </c>
      <c r="I1627" t="str">
        <v/>
      </c>
      <c r="J1627" t="str">
        <v/>
      </c>
      <c r="K1627">
        <v>0</v>
      </c>
      <c r="L1627" t="str">
        <v/>
      </c>
      <c r="M1627" t="str">
        <v/>
      </c>
      <c r="N1627" t="str">
        <v/>
      </c>
      <c r="O1627" t="str">
        <v/>
      </c>
    </row>
    <row r="1628" spans="1:15" x14ac:dyDescent="0.4">
      <c r="A1628">
        <v>0</v>
      </c>
      <c r="B1628" t="str">
        <v/>
      </c>
      <c r="C1628" t="str">
        <v/>
      </c>
      <c r="D1628" t="str">
        <v/>
      </c>
      <c r="E1628" t="str">
        <v/>
      </c>
      <c r="F1628" t="str">
        <v/>
      </c>
      <c r="G1628" t="str">
        <v/>
      </c>
      <c r="H1628" t="str">
        <v/>
      </c>
      <c r="I1628" t="str">
        <v/>
      </c>
      <c r="J1628" t="str">
        <v/>
      </c>
      <c r="K1628">
        <v>0</v>
      </c>
      <c r="L1628" t="str">
        <v/>
      </c>
      <c r="M1628" t="str">
        <v/>
      </c>
      <c r="N1628" t="str">
        <v/>
      </c>
      <c r="O1628" t="str">
        <v/>
      </c>
    </row>
    <row r="1629" spans="1:15" x14ac:dyDescent="0.4">
      <c r="A1629">
        <v>0</v>
      </c>
      <c r="B1629" t="str">
        <v/>
      </c>
      <c r="C1629" t="str">
        <v/>
      </c>
      <c r="D1629" t="str">
        <v/>
      </c>
      <c r="E1629" t="str">
        <v/>
      </c>
      <c r="F1629" t="str">
        <v/>
      </c>
      <c r="G1629" t="str">
        <v/>
      </c>
      <c r="H1629" t="str">
        <v/>
      </c>
      <c r="I1629" t="str">
        <v/>
      </c>
      <c r="J1629" t="str">
        <v/>
      </c>
      <c r="K1629">
        <v>0</v>
      </c>
      <c r="L1629" t="str">
        <v/>
      </c>
      <c r="M1629" t="str">
        <v/>
      </c>
      <c r="N1629" t="str">
        <v/>
      </c>
      <c r="O1629" t="str">
        <v/>
      </c>
    </row>
    <row r="1630" spans="1:15" x14ac:dyDescent="0.4">
      <c r="A1630">
        <v>0</v>
      </c>
      <c r="B1630" t="str">
        <v/>
      </c>
      <c r="C1630" t="str">
        <v/>
      </c>
      <c r="D1630" t="str">
        <v/>
      </c>
      <c r="E1630" t="str">
        <v/>
      </c>
      <c r="F1630" t="str">
        <v/>
      </c>
      <c r="G1630" t="str">
        <v/>
      </c>
      <c r="H1630" t="str">
        <v/>
      </c>
      <c r="I1630" t="str">
        <v/>
      </c>
      <c r="J1630" t="str">
        <v/>
      </c>
      <c r="K1630">
        <v>0</v>
      </c>
      <c r="L1630" t="str">
        <v/>
      </c>
      <c r="M1630" t="str">
        <v/>
      </c>
      <c r="N1630" t="str">
        <v/>
      </c>
      <c r="O1630" t="str">
        <v/>
      </c>
    </row>
    <row r="1631" spans="1:15" x14ac:dyDescent="0.4">
      <c r="A1631">
        <v>0</v>
      </c>
      <c r="B1631" t="str">
        <v/>
      </c>
      <c r="C1631" t="str">
        <v/>
      </c>
      <c r="D1631" t="str">
        <v/>
      </c>
      <c r="E1631" t="str">
        <v/>
      </c>
      <c r="F1631" t="str">
        <v/>
      </c>
      <c r="G1631" t="str">
        <v/>
      </c>
      <c r="H1631" t="str">
        <v/>
      </c>
      <c r="I1631" t="str">
        <v/>
      </c>
      <c r="J1631" t="str">
        <v/>
      </c>
      <c r="K1631">
        <v>0</v>
      </c>
      <c r="L1631" t="str">
        <v/>
      </c>
      <c r="M1631" t="str">
        <v/>
      </c>
      <c r="N1631" t="str">
        <v/>
      </c>
      <c r="O1631" t="str">
        <v/>
      </c>
    </row>
    <row r="1632" spans="1:15" x14ac:dyDescent="0.4">
      <c r="A1632">
        <v>0</v>
      </c>
      <c r="B1632" t="str">
        <v/>
      </c>
      <c r="C1632" t="str">
        <v/>
      </c>
      <c r="D1632" t="str">
        <v/>
      </c>
      <c r="E1632" t="str">
        <v/>
      </c>
      <c r="F1632" t="str">
        <v/>
      </c>
      <c r="G1632" t="str">
        <v/>
      </c>
      <c r="H1632" t="str">
        <v/>
      </c>
      <c r="I1632" t="str">
        <v/>
      </c>
      <c r="J1632" t="str">
        <v/>
      </c>
      <c r="K1632">
        <v>0</v>
      </c>
      <c r="L1632" t="str">
        <v/>
      </c>
      <c r="M1632" t="str">
        <v/>
      </c>
      <c r="N1632" t="str">
        <v/>
      </c>
      <c r="O1632" t="str">
        <v/>
      </c>
    </row>
    <row r="1633" spans="1:15" x14ac:dyDescent="0.4">
      <c r="A1633">
        <v>0</v>
      </c>
      <c r="B1633" t="str">
        <v/>
      </c>
      <c r="C1633" t="str">
        <v/>
      </c>
      <c r="D1633" t="str">
        <v/>
      </c>
      <c r="E1633" t="str">
        <v/>
      </c>
      <c r="F1633" t="str">
        <v/>
      </c>
      <c r="G1633" t="str">
        <v/>
      </c>
      <c r="H1633" t="str">
        <v/>
      </c>
      <c r="I1633" t="str">
        <v/>
      </c>
      <c r="J1633" t="str">
        <v/>
      </c>
      <c r="K1633">
        <v>0</v>
      </c>
      <c r="L1633" t="str">
        <v/>
      </c>
      <c r="M1633" t="str">
        <v/>
      </c>
      <c r="N1633" t="str">
        <v/>
      </c>
      <c r="O1633" t="str">
        <v/>
      </c>
    </row>
    <row r="1634" spans="1:15" x14ac:dyDescent="0.4">
      <c r="A1634">
        <v>0</v>
      </c>
      <c r="B1634" t="str">
        <v/>
      </c>
      <c r="C1634" t="str">
        <v/>
      </c>
      <c r="D1634" t="str">
        <v/>
      </c>
      <c r="E1634" t="str">
        <v/>
      </c>
      <c r="F1634" t="str">
        <v/>
      </c>
      <c r="G1634" t="str">
        <v/>
      </c>
      <c r="H1634" t="str">
        <v/>
      </c>
      <c r="I1634" t="str">
        <v/>
      </c>
      <c r="J1634" t="str">
        <v/>
      </c>
      <c r="K1634">
        <v>0</v>
      </c>
      <c r="L1634" t="str">
        <v/>
      </c>
      <c r="M1634" t="str">
        <v/>
      </c>
      <c r="N1634" t="str">
        <v/>
      </c>
      <c r="O1634" t="str">
        <v/>
      </c>
    </row>
    <row r="1635" spans="1:15" x14ac:dyDescent="0.4">
      <c r="A1635">
        <v>0</v>
      </c>
      <c r="B1635" t="str">
        <v/>
      </c>
      <c r="C1635" t="str">
        <v/>
      </c>
      <c r="D1635" t="str">
        <v/>
      </c>
      <c r="E1635" t="str">
        <v/>
      </c>
      <c r="F1635" t="str">
        <v/>
      </c>
      <c r="G1635" t="str">
        <v/>
      </c>
      <c r="H1635" t="str">
        <v/>
      </c>
      <c r="I1635" t="str">
        <v/>
      </c>
      <c r="J1635" t="str">
        <v/>
      </c>
      <c r="K1635">
        <v>0</v>
      </c>
      <c r="L1635" t="str">
        <v/>
      </c>
      <c r="M1635" t="str">
        <v/>
      </c>
      <c r="N1635" t="str">
        <v/>
      </c>
      <c r="O1635" t="str">
        <v/>
      </c>
    </row>
    <row r="1636" spans="1:15" x14ac:dyDescent="0.4">
      <c r="A1636">
        <v>0</v>
      </c>
      <c r="B1636" t="str">
        <v/>
      </c>
      <c r="C1636" t="str">
        <v/>
      </c>
      <c r="D1636" t="str">
        <v/>
      </c>
      <c r="E1636" t="str">
        <v/>
      </c>
      <c r="F1636" t="str">
        <v/>
      </c>
      <c r="G1636" t="str">
        <v/>
      </c>
      <c r="H1636" t="str">
        <v/>
      </c>
      <c r="I1636" t="str">
        <v/>
      </c>
      <c r="J1636" t="str">
        <v/>
      </c>
      <c r="K1636">
        <v>0</v>
      </c>
      <c r="L1636" t="str">
        <v/>
      </c>
      <c r="M1636" t="str">
        <v/>
      </c>
      <c r="N1636" t="str">
        <v/>
      </c>
      <c r="O1636" t="str">
        <v/>
      </c>
    </row>
    <row r="1637" spans="1:15" x14ac:dyDescent="0.4">
      <c r="A1637">
        <v>0</v>
      </c>
      <c r="B1637" t="str">
        <v/>
      </c>
      <c r="C1637" t="str">
        <v/>
      </c>
      <c r="D1637" t="str">
        <v/>
      </c>
      <c r="E1637" t="str">
        <v/>
      </c>
      <c r="F1637" t="str">
        <v/>
      </c>
      <c r="G1637" t="str">
        <v/>
      </c>
      <c r="H1637" t="str">
        <v/>
      </c>
      <c r="I1637" t="str">
        <v/>
      </c>
      <c r="J1637" t="str">
        <v/>
      </c>
      <c r="K1637">
        <v>0</v>
      </c>
      <c r="L1637" t="str">
        <v/>
      </c>
      <c r="M1637" t="str">
        <v/>
      </c>
      <c r="N1637" t="str">
        <v/>
      </c>
      <c r="O1637" t="str">
        <v/>
      </c>
    </row>
    <row r="1638" spans="1:15" x14ac:dyDescent="0.4">
      <c r="A1638">
        <v>0</v>
      </c>
      <c r="B1638" t="str">
        <v/>
      </c>
      <c r="C1638" t="str">
        <v/>
      </c>
      <c r="D1638" t="str">
        <v/>
      </c>
      <c r="E1638" t="str">
        <v/>
      </c>
      <c r="F1638" t="str">
        <v/>
      </c>
      <c r="G1638" t="str">
        <v/>
      </c>
      <c r="H1638" t="str">
        <v/>
      </c>
      <c r="I1638" t="str">
        <v/>
      </c>
      <c r="J1638" t="str">
        <v/>
      </c>
      <c r="K1638">
        <v>0</v>
      </c>
      <c r="L1638" t="str">
        <v/>
      </c>
      <c r="M1638" t="str">
        <v/>
      </c>
      <c r="N1638" t="str">
        <v/>
      </c>
      <c r="O1638" t="str">
        <v/>
      </c>
    </row>
    <row r="1639" spans="1:15" x14ac:dyDescent="0.4">
      <c r="A1639">
        <v>0</v>
      </c>
      <c r="B1639" t="str">
        <v/>
      </c>
      <c r="C1639" t="str">
        <v/>
      </c>
      <c r="D1639" t="str">
        <v/>
      </c>
      <c r="E1639" t="str">
        <v/>
      </c>
      <c r="F1639" t="str">
        <v/>
      </c>
      <c r="G1639" t="str">
        <v/>
      </c>
      <c r="H1639" t="str">
        <v/>
      </c>
      <c r="I1639" t="str">
        <v/>
      </c>
      <c r="J1639" t="str">
        <v/>
      </c>
      <c r="K1639">
        <v>0</v>
      </c>
      <c r="L1639" t="str">
        <v/>
      </c>
      <c r="M1639" t="str">
        <v/>
      </c>
      <c r="N1639" t="str">
        <v/>
      </c>
      <c r="O1639" t="str">
        <v/>
      </c>
    </row>
    <row r="1640" spans="1:15" x14ac:dyDescent="0.4">
      <c r="A1640">
        <v>0</v>
      </c>
      <c r="B1640" t="str">
        <v/>
      </c>
      <c r="C1640" t="str">
        <v/>
      </c>
      <c r="D1640" t="str">
        <v/>
      </c>
      <c r="E1640" t="str">
        <v/>
      </c>
      <c r="F1640" t="str">
        <v/>
      </c>
      <c r="G1640" t="str">
        <v/>
      </c>
      <c r="H1640" t="str">
        <v/>
      </c>
      <c r="I1640" t="str">
        <v/>
      </c>
      <c r="J1640" t="str">
        <v/>
      </c>
      <c r="K1640">
        <v>0</v>
      </c>
      <c r="L1640" t="str">
        <v/>
      </c>
      <c r="M1640" t="str">
        <v/>
      </c>
      <c r="N1640" t="str">
        <v/>
      </c>
      <c r="O1640" t="str">
        <v/>
      </c>
    </row>
    <row r="1641" spans="1:15" x14ac:dyDescent="0.4">
      <c r="A1641">
        <v>0</v>
      </c>
      <c r="B1641" t="str">
        <v/>
      </c>
      <c r="C1641" t="str">
        <v/>
      </c>
      <c r="D1641" t="str">
        <v/>
      </c>
      <c r="E1641" t="str">
        <v/>
      </c>
      <c r="F1641" t="str">
        <v/>
      </c>
      <c r="G1641" t="str">
        <v/>
      </c>
      <c r="H1641" t="str">
        <v/>
      </c>
      <c r="I1641" t="str">
        <v/>
      </c>
      <c r="J1641" t="str">
        <v/>
      </c>
      <c r="K1641">
        <v>0</v>
      </c>
      <c r="L1641" t="str">
        <v/>
      </c>
      <c r="M1641" t="str">
        <v/>
      </c>
      <c r="N1641" t="str">
        <v/>
      </c>
      <c r="O1641" t="str">
        <v/>
      </c>
    </row>
    <row r="1642" spans="1:15" x14ac:dyDescent="0.4">
      <c r="A1642">
        <v>0</v>
      </c>
      <c r="B1642" t="str">
        <v/>
      </c>
      <c r="C1642" t="str">
        <v/>
      </c>
      <c r="D1642" t="str">
        <v/>
      </c>
      <c r="E1642" t="str">
        <v/>
      </c>
      <c r="F1642" t="str">
        <v/>
      </c>
      <c r="G1642" t="str">
        <v/>
      </c>
      <c r="H1642" t="str">
        <v/>
      </c>
      <c r="I1642" t="str">
        <v/>
      </c>
      <c r="J1642" t="str">
        <v/>
      </c>
      <c r="K1642">
        <v>0</v>
      </c>
      <c r="L1642" t="str">
        <v/>
      </c>
      <c r="M1642" t="str">
        <v/>
      </c>
      <c r="N1642" t="str">
        <v/>
      </c>
      <c r="O1642" t="str">
        <v/>
      </c>
    </row>
    <row r="1643" spans="1:15" x14ac:dyDescent="0.4">
      <c r="A1643">
        <v>0</v>
      </c>
      <c r="B1643" t="str">
        <v/>
      </c>
      <c r="C1643" t="str">
        <v/>
      </c>
      <c r="D1643" t="str">
        <v/>
      </c>
      <c r="E1643" t="str">
        <v/>
      </c>
      <c r="F1643" t="str">
        <v/>
      </c>
      <c r="G1643" t="str">
        <v/>
      </c>
      <c r="H1643" t="str">
        <v/>
      </c>
      <c r="I1643" t="str">
        <v/>
      </c>
      <c r="J1643" t="str">
        <v/>
      </c>
      <c r="K1643">
        <v>0</v>
      </c>
      <c r="L1643" t="str">
        <v/>
      </c>
      <c r="M1643" t="str">
        <v/>
      </c>
      <c r="N1643" t="str">
        <v/>
      </c>
      <c r="O1643" t="str">
        <v/>
      </c>
    </row>
    <row r="1644" spans="1:15" x14ac:dyDescent="0.4">
      <c r="A1644">
        <v>0</v>
      </c>
      <c r="B1644" t="str">
        <v/>
      </c>
      <c r="C1644" t="str">
        <v/>
      </c>
      <c r="D1644" t="str">
        <v/>
      </c>
      <c r="E1644" t="str">
        <v/>
      </c>
      <c r="F1644" t="str">
        <v/>
      </c>
      <c r="G1644" t="str">
        <v/>
      </c>
      <c r="H1644" t="str">
        <v/>
      </c>
      <c r="I1644" t="str">
        <v/>
      </c>
      <c r="J1644" t="str">
        <v/>
      </c>
      <c r="K1644">
        <v>0</v>
      </c>
      <c r="L1644" t="str">
        <v/>
      </c>
      <c r="M1644" t="str">
        <v/>
      </c>
      <c r="N1644" t="str">
        <v/>
      </c>
      <c r="O1644" t="str">
        <v/>
      </c>
    </row>
    <row r="1645" spans="1:15" x14ac:dyDescent="0.4">
      <c r="A1645">
        <v>0</v>
      </c>
      <c r="B1645" t="str">
        <v/>
      </c>
      <c r="C1645" t="str">
        <v/>
      </c>
      <c r="D1645" t="str">
        <v/>
      </c>
      <c r="E1645" t="str">
        <v/>
      </c>
      <c r="F1645" t="str">
        <v/>
      </c>
      <c r="G1645" t="str">
        <v/>
      </c>
      <c r="H1645" t="str">
        <v/>
      </c>
      <c r="I1645" t="str">
        <v/>
      </c>
      <c r="J1645" t="str">
        <v/>
      </c>
      <c r="K1645">
        <v>0</v>
      </c>
      <c r="L1645" t="str">
        <v/>
      </c>
      <c r="M1645" t="str">
        <v/>
      </c>
      <c r="N1645" t="str">
        <v/>
      </c>
      <c r="O1645" t="str">
        <v/>
      </c>
    </row>
    <row r="1646" spans="1:15" x14ac:dyDescent="0.4">
      <c r="A1646">
        <v>0</v>
      </c>
      <c r="B1646" t="str">
        <v/>
      </c>
      <c r="C1646" t="str">
        <v/>
      </c>
      <c r="D1646" t="str">
        <v/>
      </c>
      <c r="E1646" t="str">
        <v/>
      </c>
      <c r="F1646" t="str">
        <v/>
      </c>
      <c r="G1646" t="str">
        <v/>
      </c>
      <c r="H1646" t="str">
        <v/>
      </c>
      <c r="I1646" t="str">
        <v/>
      </c>
      <c r="J1646" t="str">
        <v/>
      </c>
      <c r="K1646">
        <v>0</v>
      </c>
      <c r="L1646" t="str">
        <v/>
      </c>
      <c r="M1646" t="str">
        <v/>
      </c>
      <c r="N1646" t="str">
        <v/>
      </c>
      <c r="O1646" t="str">
        <v/>
      </c>
    </row>
    <row r="1647" spans="1:15" x14ac:dyDescent="0.4">
      <c r="A1647">
        <v>0</v>
      </c>
      <c r="B1647" t="str">
        <v/>
      </c>
      <c r="C1647" t="str">
        <v/>
      </c>
      <c r="D1647" t="str">
        <v/>
      </c>
      <c r="E1647" t="str">
        <v/>
      </c>
      <c r="F1647" t="str">
        <v/>
      </c>
      <c r="G1647" t="str">
        <v/>
      </c>
      <c r="H1647" t="str">
        <v/>
      </c>
      <c r="I1647" t="str">
        <v/>
      </c>
      <c r="J1647" t="str">
        <v/>
      </c>
      <c r="K1647">
        <v>0</v>
      </c>
      <c r="L1647" t="str">
        <v/>
      </c>
      <c r="M1647" t="str">
        <v/>
      </c>
      <c r="N1647" t="str">
        <v/>
      </c>
      <c r="O1647" t="str">
        <v/>
      </c>
    </row>
    <row r="1648" spans="1:15" x14ac:dyDescent="0.4">
      <c r="A1648">
        <v>0</v>
      </c>
      <c r="B1648" t="str">
        <v/>
      </c>
      <c r="C1648" t="str">
        <v/>
      </c>
      <c r="D1648" t="str">
        <v/>
      </c>
      <c r="E1648" t="str">
        <v/>
      </c>
      <c r="F1648" t="str">
        <v/>
      </c>
      <c r="G1648" t="str">
        <v/>
      </c>
      <c r="H1648" t="str">
        <v/>
      </c>
      <c r="I1648" t="str">
        <v/>
      </c>
      <c r="J1648" t="str">
        <v/>
      </c>
      <c r="K1648">
        <v>0</v>
      </c>
      <c r="L1648" t="str">
        <v/>
      </c>
      <c r="M1648" t="str">
        <v/>
      </c>
      <c r="N1648" t="str">
        <v/>
      </c>
      <c r="O1648" t="str">
        <v/>
      </c>
    </row>
    <row r="1649" spans="1:15" x14ac:dyDescent="0.4">
      <c r="A1649">
        <v>0</v>
      </c>
      <c r="B1649" t="str">
        <v/>
      </c>
      <c r="C1649" t="str">
        <v/>
      </c>
      <c r="D1649" t="str">
        <v/>
      </c>
      <c r="E1649" t="str">
        <v/>
      </c>
      <c r="F1649" t="str">
        <v/>
      </c>
      <c r="G1649" t="str">
        <v/>
      </c>
      <c r="H1649" t="str">
        <v/>
      </c>
      <c r="I1649" t="str">
        <v/>
      </c>
      <c r="J1649" t="str">
        <v/>
      </c>
      <c r="K1649">
        <v>0</v>
      </c>
      <c r="L1649" t="str">
        <v/>
      </c>
      <c r="M1649" t="str">
        <v/>
      </c>
      <c r="N1649" t="str">
        <v/>
      </c>
      <c r="O1649" t="str">
        <v/>
      </c>
    </row>
    <row r="1650" spans="1:15" x14ac:dyDescent="0.4">
      <c r="A1650">
        <v>0</v>
      </c>
      <c r="B1650" t="str">
        <v/>
      </c>
      <c r="C1650" t="str">
        <v/>
      </c>
      <c r="D1650" t="str">
        <v/>
      </c>
      <c r="E1650" t="str">
        <v/>
      </c>
      <c r="F1650" t="str">
        <v/>
      </c>
      <c r="G1650" t="str">
        <v/>
      </c>
      <c r="H1650" t="str">
        <v/>
      </c>
      <c r="I1650" t="str">
        <v/>
      </c>
      <c r="J1650" t="str">
        <v/>
      </c>
      <c r="K1650">
        <v>0</v>
      </c>
      <c r="L1650" t="str">
        <v/>
      </c>
      <c r="M1650" t="str">
        <v/>
      </c>
      <c r="N1650" t="str">
        <v/>
      </c>
      <c r="O1650" t="str">
        <v/>
      </c>
    </row>
    <row r="1651" spans="1:15" x14ac:dyDescent="0.4">
      <c r="A1651">
        <v>0</v>
      </c>
      <c r="B1651" t="str">
        <v/>
      </c>
      <c r="C1651" t="str">
        <v/>
      </c>
      <c r="D1651" t="str">
        <v/>
      </c>
      <c r="E1651" t="str">
        <v/>
      </c>
      <c r="F1651" t="str">
        <v/>
      </c>
      <c r="G1651" t="str">
        <v/>
      </c>
      <c r="H1651" t="str">
        <v/>
      </c>
      <c r="I1651" t="str">
        <v/>
      </c>
      <c r="J1651" t="str">
        <v/>
      </c>
      <c r="K1651">
        <v>0</v>
      </c>
      <c r="L1651" t="str">
        <v/>
      </c>
      <c r="M1651" t="str">
        <v/>
      </c>
      <c r="N1651" t="str">
        <v/>
      </c>
      <c r="O1651" t="str">
        <v/>
      </c>
    </row>
    <row r="1652" spans="1:15" x14ac:dyDescent="0.4">
      <c r="A1652">
        <v>0</v>
      </c>
      <c r="B1652" t="str">
        <v/>
      </c>
      <c r="C1652" t="str">
        <v/>
      </c>
      <c r="D1652" t="str">
        <v/>
      </c>
      <c r="E1652" t="str">
        <v/>
      </c>
      <c r="F1652" t="str">
        <v/>
      </c>
      <c r="G1652" t="str">
        <v/>
      </c>
      <c r="H1652" t="str">
        <v/>
      </c>
      <c r="I1652" t="str">
        <v/>
      </c>
      <c r="J1652" t="str">
        <v/>
      </c>
      <c r="K1652">
        <v>0</v>
      </c>
      <c r="L1652" t="str">
        <v/>
      </c>
      <c r="M1652" t="str">
        <v/>
      </c>
      <c r="N1652" t="str">
        <v/>
      </c>
      <c r="O1652" t="str">
        <v/>
      </c>
    </row>
    <row r="1653" spans="1:15" x14ac:dyDescent="0.4">
      <c r="A1653">
        <v>0</v>
      </c>
      <c r="B1653" t="str">
        <v/>
      </c>
      <c r="C1653" t="str">
        <v/>
      </c>
      <c r="D1653" t="str">
        <v/>
      </c>
      <c r="E1653" t="str">
        <v/>
      </c>
      <c r="F1653" t="str">
        <v/>
      </c>
      <c r="G1653" t="str">
        <v/>
      </c>
      <c r="H1653" t="str">
        <v/>
      </c>
      <c r="I1653" t="str">
        <v/>
      </c>
      <c r="J1653" t="str">
        <v/>
      </c>
      <c r="K1653">
        <v>0</v>
      </c>
      <c r="L1653" t="str">
        <v/>
      </c>
      <c r="M1653" t="str">
        <v/>
      </c>
      <c r="N1653" t="str">
        <v/>
      </c>
      <c r="O1653" t="str">
        <v/>
      </c>
    </row>
    <row r="1654" spans="1:15" x14ac:dyDescent="0.4">
      <c r="A1654">
        <v>0</v>
      </c>
      <c r="B1654" t="str">
        <v/>
      </c>
      <c r="C1654" t="str">
        <v/>
      </c>
      <c r="D1654" t="str">
        <v/>
      </c>
      <c r="E1654" t="str">
        <v/>
      </c>
      <c r="F1654" t="str">
        <v/>
      </c>
      <c r="G1654" t="str">
        <v/>
      </c>
      <c r="H1654" t="str">
        <v/>
      </c>
      <c r="I1654" t="str">
        <v/>
      </c>
      <c r="J1654" t="str">
        <v/>
      </c>
      <c r="K1654">
        <v>0</v>
      </c>
      <c r="L1654" t="str">
        <v/>
      </c>
      <c r="M1654" t="str">
        <v/>
      </c>
      <c r="N1654" t="str">
        <v/>
      </c>
      <c r="O1654" t="str">
        <v/>
      </c>
    </row>
    <row r="1655" spans="1:15" x14ac:dyDescent="0.4">
      <c r="A1655">
        <v>0</v>
      </c>
      <c r="B1655" t="str">
        <v/>
      </c>
      <c r="C1655" t="str">
        <v/>
      </c>
      <c r="D1655" t="str">
        <v/>
      </c>
      <c r="E1655" t="str">
        <v/>
      </c>
      <c r="F1655" t="str">
        <v/>
      </c>
      <c r="G1655" t="str">
        <v/>
      </c>
      <c r="H1655" t="str">
        <v/>
      </c>
      <c r="I1655" t="str">
        <v/>
      </c>
      <c r="J1655" t="str">
        <v/>
      </c>
      <c r="K1655">
        <v>0</v>
      </c>
      <c r="L1655" t="str">
        <v/>
      </c>
      <c r="M1655" t="str">
        <v/>
      </c>
      <c r="N1655" t="str">
        <v/>
      </c>
      <c r="O1655" t="str">
        <v/>
      </c>
    </row>
    <row r="1656" spans="1:15" x14ac:dyDescent="0.4">
      <c r="A1656">
        <v>0</v>
      </c>
      <c r="B1656" t="str">
        <v/>
      </c>
      <c r="C1656" t="str">
        <v/>
      </c>
      <c r="D1656" t="str">
        <v/>
      </c>
      <c r="E1656" t="str">
        <v/>
      </c>
      <c r="F1656" t="str">
        <v/>
      </c>
      <c r="G1656" t="str">
        <v/>
      </c>
      <c r="H1656" t="str">
        <v/>
      </c>
      <c r="I1656" t="str">
        <v/>
      </c>
      <c r="J1656" t="str">
        <v/>
      </c>
      <c r="K1656">
        <v>0</v>
      </c>
      <c r="L1656" t="str">
        <v/>
      </c>
      <c r="M1656" t="str">
        <v/>
      </c>
      <c r="N1656" t="str">
        <v/>
      </c>
      <c r="O1656" t="str">
        <v/>
      </c>
    </row>
    <row r="1657" spans="1:15" x14ac:dyDescent="0.4">
      <c r="A1657">
        <v>0</v>
      </c>
      <c r="B1657" t="str">
        <v/>
      </c>
      <c r="C1657" t="str">
        <v/>
      </c>
      <c r="D1657" t="str">
        <v/>
      </c>
      <c r="E1657" t="str">
        <v/>
      </c>
      <c r="F1657" t="str">
        <v/>
      </c>
      <c r="G1657" t="str">
        <v/>
      </c>
      <c r="H1657" t="str">
        <v/>
      </c>
      <c r="I1657" t="str">
        <v/>
      </c>
      <c r="J1657" t="str">
        <v/>
      </c>
      <c r="K1657">
        <v>0</v>
      </c>
      <c r="L1657" t="str">
        <v/>
      </c>
      <c r="M1657" t="str">
        <v/>
      </c>
      <c r="N1657" t="str">
        <v/>
      </c>
      <c r="O1657" t="str">
        <v/>
      </c>
    </row>
    <row r="1658" spans="1:15" x14ac:dyDescent="0.4">
      <c r="A1658">
        <v>0</v>
      </c>
      <c r="B1658" t="str">
        <v/>
      </c>
      <c r="C1658" t="str">
        <v/>
      </c>
      <c r="D1658" t="str">
        <v/>
      </c>
      <c r="E1658" t="str">
        <v/>
      </c>
      <c r="F1658" t="str">
        <v/>
      </c>
      <c r="G1658" t="str">
        <v/>
      </c>
      <c r="H1658" t="str">
        <v/>
      </c>
      <c r="I1658" t="str">
        <v/>
      </c>
      <c r="J1658" t="str">
        <v/>
      </c>
      <c r="K1658">
        <v>0</v>
      </c>
      <c r="L1658" t="str">
        <v/>
      </c>
      <c r="M1658" t="str">
        <v/>
      </c>
      <c r="N1658" t="str">
        <v/>
      </c>
      <c r="O1658" t="str">
        <v/>
      </c>
    </row>
    <row r="1659" spans="1:15" x14ac:dyDescent="0.4">
      <c r="A1659">
        <v>0</v>
      </c>
      <c r="B1659" t="str">
        <v/>
      </c>
      <c r="C1659" t="str">
        <v/>
      </c>
      <c r="D1659" t="str">
        <v/>
      </c>
      <c r="E1659" t="str">
        <v/>
      </c>
      <c r="F1659" t="str">
        <v/>
      </c>
      <c r="G1659" t="str">
        <v/>
      </c>
      <c r="H1659" t="str">
        <v/>
      </c>
      <c r="I1659" t="str">
        <v/>
      </c>
      <c r="J1659" t="str">
        <v/>
      </c>
      <c r="K1659">
        <v>0</v>
      </c>
      <c r="L1659" t="str">
        <v/>
      </c>
      <c r="M1659" t="str">
        <v/>
      </c>
      <c r="N1659" t="str">
        <v/>
      </c>
      <c r="O1659" t="str">
        <v/>
      </c>
    </row>
    <row r="1660" spans="1:15" x14ac:dyDescent="0.4">
      <c r="A1660">
        <v>0</v>
      </c>
      <c r="B1660" t="str">
        <v/>
      </c>
      <c r="C1660" t="str">
        <v/>
      </c>
      <c r="D1660" t="str">
        <v/>
      </c>
      <c r="E1660" t="str">
        <v/>
      </c>
      <c r="F1660" t="str">
        <v/>
      </c>
      <c r="G1660" t="str">
        <v/>
      </c>
      <c r="H1660" t="str">
        <v/>
      </c>
      <c r="I1660" t="str">
        <v/>
      </c>
      <c r="J1660" t="str">
        <v/>
      </c>
      <c r="K1660">
        <v>0</v>
      </c>
      <c r="L1660" t="str">
        <v/>
      </c>
      <c r="M1660" t="str">
        <v/>
      </c>
      <c r="N1660" t="str">
        <v/>
      </c>
      <c r="O1660" t="str">
        <v/>
      </c>
    </row>
    <row r="1661" spans="1:15" x14ac:dyDescent="0.4">
      <c r="A1661">
        <v>0</v>
      </c>
      <c r="B1661" t="str">
        <v/>
      </c>
      <c r="C1661" t="str">
        <v/>
      </c>
      <c r="D1661" t="str">
        <v/>
      </c>
      <c r="E1661" t="str">
        <v/>
      </c>
      <c r="F1661" t="str">
        <v/>
      </c>
      <c r="G1661" t="str">
        <v/>
      </c>
      <c r="H1661" t="str">
        <v/>
      </c>
      <c r="I1661" t="str">
        <v/>
      </c>
      <c r="J1661" t="str">
        <v/>
      </c>
      <c r="K1661">
        <v>0</v>
      </c>
      <c r="L1661" t="str">
        <v/>
      </c>
      <c r="M1661" t="str">
        <v/>
      </c>
      <c r="N1661" t="str">
        <v/>
      </c>
      <c r="O1661" t="str">
        <v/>
      </c>
    </row>
    <row r="1662" spans="1:15" x14ac:dyDescent="0.4">
      <c r="A1662">
        <v>0</v>
      </c>
      <c r="B1662" t="str">
        <v/>
      </c>
      <c r="C1662" t="str">
        <v/>
      </c>
      <c r="D1662" t="str">
        <v/>
      </c>
      <c r="E1662" t="str">
        <v/>
      </c>
      <c r="F1662" t="str">
        <v/>
      </c>
      <c r="G1662" t="str">
        <v/>
      </c>
      <c r="H1662" t="str">
        <v/>
      </c>
      <c r="I1662" t="str">
        <v/>
      </c>
      <c r="J1662" t="str">
        <v/>
      </c>
      <c r="K1662">
        <v>0</v>
      </c>
      <c r="L1662" t="str">
        <v/>
      </c>
      <c r="M1662" t="str">
        <v/>
      </c>
      <c r="N1662" t="str">
        <v/>
      </c>
      <c r="O1662" t="str">
        <v/>
      </c>
    </row>
    <row r="1663" spans="1:15" x14ac:dyDescent="0.4">
      <c r="A1663">
        <v>0</v>
      </c>
      <c r="B1663" t="str">
        <v/>
      </c>
      <c r="C1663" t="str">
        <v/>
      </c>
      <c r="D1663" t="str">
        <v/>
      </c>
      <c r="E1663" t="str">
        <v/>
      </c>
      <c r="F1663" t="str">
        <v/>
      </c>
      <c r="G1663" t="str">
        <v/>
      </c>
      <c r="H1663" t="str">
        <v/>
      </c>
      <c r="I1663" t="str">
        <v/>
      </c>
      <c r="J1663" t="str">
        <v/>
      </c>
      <c r="K1663">
        <v>0</v>
      </c>
      <c r="L1663" t="str">
        <v/>
      </c>
      <c r="M1663" t="str">
        <v/>
      </c>
      <c r="N1663" t="str">
        <v/>
      </c>
      <c r="O1663" t="str">
        <v/>
      </c>
    </row>
    <row r="1664" spans="1:15" x14ac:dyDescent="0.4">
      <c r="A1664">
        <v>0</v>
      </c>
      <c r="B1664" t="str">
        <v/>
      </c>
      <c r="C1664" t="str">
        <v/>
      </c>
      <c r="D1664" t="str">
        <v/>
      </c>
      <c r="E1664" t="str">
        <v/>
      </c>
      <c r="F1664" t="str">
        <v/>
      </c>
      <c r="G1664" t="str">
        <v/>
      </c>
      <c r="H1664" t="str">
        <v/>
      </c>
      <c r="I1664" t="str">
        <v/>
      </c>
      <c r="J1664" t="str">
        <v/>
      </c>
      <c r="K1664">
        <v>0</v>
      </c>
      <c r="L1664" t="str">
        <v/>
      </c>
      <c r="M1664" t="str">
        <v/>
      </c>
      <c r="N1664" t="str">
        <v/>
      </c>
      <c r="O1664" t="str">
        <v/>
      </c>
    </row>
    <row r="1665" spans="1:15" x14ac:dyDescent="0.4">
      <c r="A1665">
        <v>0</v>
      </c>
      <c r="B1665" t="str">
        <v/>
      </c>
      <c r="C1665" t="str">
        <v/>
      </c>
      <c r="D1665" t="str">
        <v/>
      </c>
      <c r="E1665" t="str">
        <v/>
      </c>
      <c r="F1665" t="str">
        <v/>
      </c>
      <c r="G1665" t="str">
        <v/>
      </c>
      <c r="H1665" t="str">
        <v/>
      </c>
      <c r="I1665" t="str">
        <v/>
      </c>
      <c r="J1665" t="str">
        <v/>
      </c>
      <c r="K1665">
        <v>0</v>
      </c>
      <c r="L1665" t="str">
        <v/>
      </c>
      <c r="M1665" t="str">
        <v/>
      </c>
      <c r="N1665" t="str">
        <v/>
      </c>
      <c r="O1665" t="str">
        <v/>
      </c>
    </row>
    <row r="1666" spans="1:15" x14ac:dyDescent="0.4">
      <c r="A1666">
        <v>0</v>
      </c>
      <c r="B1666" t="str">
        <v/>
      </c>
      <c r="C1666" t="str">
        <v/>
      </c>
      <c r="D1666" t="str">
        <v/>
      </c>
      <c r="E1666" t="str">
        <v/>
      </c>
      <c r="F1666" t="str">
        <v/>
      </c>
      <c r="G1666" t="str">
        <v/>
      </c>
      <c r="H1666" t="str">
        <v/>
      </c>
      <c r="I1666" t="str">
        <v/>
      </c>
      <c r="J1666" t="str">
        <v/>
      </c>
      <c r="K1666">
        <v>0</v>
      </c>
      <c r="L1666" t="str">
        <v/>
      </c>
      <c r="M1666" t="str">
        <v/>
      </c>
      <c r="N1666" t="str">
        <v/>
      </c>
      <c r="O1666" t="str">
        <v/>
      </c>
    </row>
    <row r="1667" spans="1:15" x14ac:dyDescent="0.4">
      <c r="A1667">
        <v>0</v>
      </c>
      <c r="B1667" t="str">
        <v/>
      </c>
      <c r="C1667" t="str">
        <v/>
      </c>
      <c r="D1667" t="str">
        <v/>
      </c>
      <c r="E1667" t="str">
        <v/>
      </c>
      <c r="F1667" t="str">
        <v/>
      </c>
      <c r="G1667" t="str">
        <v/>
      </c>
      <c r="H1667" t="str">
        <v/>
      </c>
      <c r="I1667" t="str">
        <v/>
      </c>
      <c r="J1667" t="str">
        <v/>
      </c>
      <c r="K1667">
        <v>0</v>
      </c>
      <c r="L1667" t="str">
        <v/>
      </c>
      <c r="M1667" t="str">
        <v/>
      </c>
      <c r="N1667" t="str">
        <v/>
      </c>
      <c r="O1667" t="str">
        <v/>
      </c>
    </row>
    <row r="1668" spans="1:15" x14ac:dyDescent="0.4">
      <c r="A1668">
        <v>0</v>
      </c>
      <c r="B1668" t="str">
        <v/>
      </c>
      <c r="C1668" t="str">
        <v/>
      </c>
      <c r="D1668" t="str">
        <v/>
      </c>
      <c r="E1668" t="str">
        <v/>
      </c>
      <c r="F1668" t="str">
        <v/>
      </c>
      <c r="G1668" t="str">
        <v/>
      </c>
      <c r="H1668" t="str">
        <v/>
      </c>
      <c r="I1668" t="str">
        <v/>
      </c>
      <c r="J1668" t="str">
        <v/>
      </c>
      <c r="K1668">
        <v>0</v>
      </c>
      <c r="L1668" t="str">
        <v/>
      </c>
      <c r="M1668" t="str">
        <v/>
      </c>
      <c r="N1668" t="str">
        <v/>
      </c>
      <c r="O1668" t="str">
        <v/>
      </c>
    </row>
    <row r="1669" spans="1:15" x14ac:dyDescent="0.4">
      <c r="A1669">
        <v>0</v>
      </c>
      <c r="B1669" t="str">
        <v/>
      </c>
      <c r="C1669" t="str">
        <v/>
      </c>
      <c r="D1669" t="str">
        <v/>
      </c>
      <c r="E1669" t="str">
        <v/>
      </c>
      <c r="F1669" t="str">
        <v/>
      </c>
      <c r="G1669" t="str">
        <v/>
      </c>
      <c r="H1669" t="str">
        <v/>
      </c>
      <c r="I1669" t="str">
        <v/>
      </c>
      <c r="J1669" t="str">
        <v/>
      </c>
      <c r="K1669">
        <v>0</v>
      </c>
      <c r="L1669" t="str">
        <v/>
      </c>
      <c r="M1669" t="str">
        <v/>
      </c>
      <c r="N1669" t="str">
        <v/>
      </c>
      <c r="O1669" t="str">
        <v/>
      </c>
    </row>
    <row r="1670" spans="1:15" x14ac:dyDescent="0.4">
      <c r="A1670">
        <v>0</v>
      </c>
      <c r="B1670" t="str">
        <v/>
      </c>
      <c r="C1670" t="str">
        <v/>
      </c>
      <c r="D1670" t="str">
        <v/>
      </c>
      <c r="E1670" t="str">
        <v/>
      </c>
      <c r="F1670" t="str">
        <v/>
      </c>
      <c r="G1670" t="str">
        <v/>
      </c>
      <c r="H1670" t="str">
        <v/>
      </c>
      <c r="I1670" t="str">
        <v/>
      </c>
      <c r="J1670" t="str">
        <v/>
      </c>
      <c r="K1670">
        <v>0</v>
      </c>
      <c r="L1670" t="str">
        <v/>
      </c>
      <c r="M1670" t="str">
        <v/>
      </c>
      <c r="N1670" t="str">
        <v/>
      </c>
      <c r="O1670" t="str">
        <v/>
      </c>
    </row>
    <row r="1671" spans="1:15" x14ac:dyDescent="0.4">
      <c r="A1671">
        <v>0</v>
      </c>
      <c r="B1671" t="str">
        <v/>
      </c>
      <c r="C1671" t="str">
        <v/>
      </c>
      <c r="D1671" t="str">
        <v/>
      </c>
      <c r="E1671" t="str">
        <v/>
      </c>
      <c r="F1671" t="str">
        <v/>
      </c>
      <c r="G1671" t="str">
        <v/>
      </c>
      <c r="H1671" t="str">
        <v/>
      </c>
      <c r="I1671" t="str">
        <v/>
      </c>
      <c r="J1671" t="str">
        <v/>
      </c>
      <c r="K1671">
        <v>0</v>
      </c>
      <c r="L1671" t="str">
        <v/>
      </c>
      <c r="M1671" t="str">
        <v/>
      </c>
      <c r="N1671" t="str">
        <v/>
      </c>
      <c r="O1671" t="str">
        <v/>
      </c>
    </row>
    <row r="1672" spans="1:15" x14ac:dyDescent="0.4">
      <c r="A1672">
        <v>0</v>
      </c>
      <c r="B1672" t="str">
        <v/>
      </c>
      <c r="C1672" t="str">
        <v/>
      </c>
      <c r="D1672" t="str">
        <v/>
      </c>
      <c r="E1672" t="str">
        <v/>
      </c>
      <c r="F1672" t="str">
        <v/>
      </c>
      <c r="G1672" t="str">
        <v/>
      </c>
      <c r="H1672" t="str">
        <v/>
      </c>
      <c r="I1672" t="str">
        <v/>
      </c>
      <c r="J1672" t="str">
        <v/>
      </c>
      <c r="K1672">
        <v>0</v>
      </c>
      <c r="L1672" t="str">
        <v/>
      </c>
      <c r="M1672" t="str">
        <v/>
      </c>
      <c r="N1672" t="str">
        <v/>
      </c>
      <c r="O1672" t="str">
        <v/>
      </c>
    </row>
    <row r="1673" spans="1:15" x14ac:dyDescent="0.4">
      <c r="A1673">
        <v>0</v>
      </c>
      <c r="B1673" t="str">
        <v/>
      </c>
      <c r="C1673" t="str">
        <v/>
      </c>
      <c r="D1673" t="str">
        <v/>
      </c>
      <c r="E1673" t="str">
        <v/>
      </c>
      <c r="F1673" t="str">
        <v/>
      </c>
      <c r="G1673" t="str">
        <v/>
      </c>
      <c r="H1673" t="str">
        <v/>
      </c>
      <c r="I1673" t="str">
        <v/>
      </c>
      <c r="J1673" t="str">
        <v/>
      </c>
      <c r="K1673">
        <v>0</v>
      </c>
      <c r="L1673" t="str">
        <v/>
      </c>
      <c r="M1673" t="str">
        <v/>
      </c>
      <c r="N1673" t="str">
        <v/>
      </c>
      <c r="O1673" t="str">
        <v/>
      </c>
    </row>
    <row r="1674" spans="1:15" x14ac:dyDescent="0.4">
      <c r="A1674">
        <v>0</v>
      </c>
      <c r="B1674" t="str">
        <v/>
      </c>
      <c r="C1674" t="str">
        <v/>
      </c>
      <c r="D1674" t="str">
        <v/>
      </c>
      <c r="E1674" t="str">
        <v/>
      </c>
      <c r="F1674" t="str">
        <v/>
      </c>
      <c r="G1674" t="str">
        <v/>
      </c>
      <c r="H1674" t="str">
        <v/>
      </c>
      <c r="I1674" t="str">
        <v/>
      </c>
      <c r="J1674" t="str">
        <v/>
      </c>
      <c r="K1674">
        <v>0</v>
      </c>
      <c r="L1674" t="str">
        <v/>
      </c>
      <c r="M1674" t="str">
        <v/>
      </c>
      <c r="N1674" t="str">
        <v/>
      </c>
      <c r="O1674" t="str">
        <v/>
      </c>
    </row>
    <row r="1675" spans="1:15" x14ac:dyDescent="0.4">
      <c r="A1675">
        <v>0</v>
      </c>
      <c r="B1675" t="str">
        <v/>
      </c>
      <c r="C1675" t="str">
        <v/>
      </c>
      <c r="D1675" t="str">
        <v/>
      </c>
      <c r="E1675" t="str">
        <v/>
      </c>
      <c r="F1675" t="str">
        <v/>
      </c>
      <c r="G1675" t="str">
        <v/>
      </c>
      <c r="H1675" t="str">
        <v/>
      </c>
      <c r="I1675" t="str">
        <v/>
      </c>
      <c r="J1675" t="str">
        <v/>
      </c>
      <c r="K1675">
        <v>0</v>
      </c>
      <c r="L1675" t="str">
        <v/>
      </c>
      <c r="M1675" t="str">
        <v/>
      </c>
      <c r="N1675" t="str">
        <v/>
      </c>
      <c r="O1675" t="str">
        <v/>
      </c>
    </row>
    <row r="1676" spans="1:15" x14ac:dyDescent="0.4">
      <c r="A1676">
        <v>0</v>
      </c>
      <c r="B1676" t="str">
        <v/>
      </c>
      <c r="C1676" t="str">
        <v/>
      </c>
      <c r="D1676" t="str">
        <v/>
      </c>
      <c r="E1676" t="str">
        <v/>
      </c>
      <c r="F1676" t="str">
        <v/>
      </c>
      <c r="G1676" t="str">
        <v/>
      </c>
      <c r="H1676" t="str">
        <v/>
      </c>
      <c r="I1676" t="str">
        <v/>
      </c>
      <c r="J1676" t="str">
        <v/>
      </c>
      <c r="K1676">
        <v>0</v>
      </c>
      <c r="L1676" t="str">
        <v/>
      </c>
      <c r="M1676" t="str">
        <v/>
      </c>
      <c r="N1676" t="str">
        <v/>
      </c>
      <c r="O1676" t="str">
        <v/>
      </c>
    </row>
    <row r="1677" spans="1:15" x14ac:dyDescent="0.4">
      <c r="A1677">
        <v>0</v>
      </c>
      <c r="B1677" t="str">
        <v/>
      </c>
      <c r="C1677" t="str">
        <v/>
      </c>
      <c r="D1677" t="str">
        <v/>
      </c>
      <c r="E1677" t="str">
        <v/>
      </c>
      <c r="F1677" t="str">
        <v/>
      </c>
      <c r="G1677" t="str">
        <v/>
      </c>
      <c r="H1677" t="str">
        <v/>
      </c>
      <c r="I1677" t="str">
        <v/>
      </c>
      <c r="J1677" t="str">
        <v/>
      </c>
      <c r="K1677">
        <v>0</v>
      </c>
      <c r="L1677" t="str">
        <v/>
      </c>
      <c r="M1677" t="str">
        <v/>
      </c>
      <c r="N1677" t="str">
        <v/>
      </c>
      <c r="O1677" t="str">
        <v/>
      </c>
    </row>
    <row r="1678" spans="1:15" x14ac:dyDescent="0.4">
      <c r="A1678">
        <v>0</v>
      </c>
      <c r="B1678" t="str">
        <v/>
      </c>
      <c r="C1678" t="str">
        <v/>
      </c>
      <c r="D1678" t="str">
        <v/>
      </c>
      <c r="E1678" t="str">
        <v/>
      </c>
      <c r="F1678" t="str">
        <v/>
      </c>
      <c r="G1678" t="str">
        <v/>
      </c>
      <c r="H1678" t="str">
        <v/>
      </c>
      <c r="I1678" t="str">
        <v/>
      </c>
      <c r="J1678" t="str">
        <v/>
      </c>
      <c r="K1678">
        <v>0</v>
      </c>
      <c r="L1678" t="str">
        <v/>
      </c>
      <c r="M1678" t="str">
        <v/>
      </c>
      <c r="N1678" t="str">
        <v/>
      </c>
      <c r="O1678" t="str">
        <v/>
      </c>
    </row>
    <row r="1679" spans="1:15" x14ac:dyDescent="0.4">
      <c r="A1679">
        <v>0</v>
      </c>
      <c r="B1679" t="str">
        <v/>
      </c>
      <c r="C1679" t="str">
        <v/>
      </c>
      <c r="D1679" t="str">
        <v/>
      </c>
      <c r="E1679" t="str">
        <v/>
      </c>
      <c r="F1679" t="str">
        <v/>
      </c>
      <c r="G1679" t="str">
        <v/>
      </c>
      <c r="H1679" t="str">
        <v/>
      </c>
      <c r="I1679" t="str">
        <v/>
      </c>
      <c r="J1679" t="str">
        <v/>
      </c>
      <c r="K1679">
        <v>0</v>
      </c>
      <c r="L1679" t="str">
        <v/>
      </c>
      <c r="M1679" t="str">
        <v/>
      </c>
      <c r="N1679" t="str">
        <v/>
      </c>
      <c r="O1679" t="str">
        <v/>
      </c>
    </row>
    <row r="1680" spans="1:15" x14ac:dyDescent="0.4">
      <c r="A1680">
        <v>0</v>
      </c>
      <c r="B1680" t="str">
        <v/>
      </c>
      <c r="C1680" t="str">
        <v/>
      </c>
      <c r="D1680" t="str">
        <v/>
      </c>
      <c r="E1680" t="str">
        <v/>
      </c>
      <c r="F1680" t="str">
        <v/>
      </c>
      <c r="G1680" t="str">
        <v/>
      </c>
      <c r="H1680" t="str">
        <v/>
      </c>
      <c r="I1680" t="str">
        <v/>
      </c>
      <c r="J1680" t="str">
        <v/>
      </c>
      <c r="K1680">
        <v>0</v>
      </c>
      <c r="L1680" t="str">
        <v/>
      </c>
      <c r="M1680" t="str">
        <v/>
      </c>
      <c r="N1680" t="str">
        <v/>
      </c>
      <c r="O1680" t="str">
        <v/>
      </c>
    </row>
    <row r="1681" spans="1:15" x14ac:dyDescent="0.4">
      <c r="A1681">
        <v>0</v>
      </c>
      <c r="B1681" t="str">
        <v/>
      </c>
      <c r="C1681" t="str">
        <v/>
      </c>
      <c r="D1681" t="str">
        <v/>
      </c>
      <c r="E1681" t="str">
        <v/>
      </c>
      <c r="F1681" t="str">
        <v/>
      </c>
      <c r="G1681" t="str">
        <v/>
      </c>
      <c r="H1681" t="str">
        <v/>
      </c>
      <c r="I1681" t="str">
        <v/>
      </c>
      <c r="J1681" t="str">
        <v/>
      </c>
      <c r="K1681">
        <v>0</v>
      </c>
      <c r="L1681" t="str">
        <v/>
      </c>
      <c r="M1681" t="str">
        <v/>
      </c>
      <c r="N1681" t="str">
        <v/>
      </c>
      <c r="O1681" t="str">
        <v/>
      </c>
    </row>
    <row r="1682" spans="1:15" x14ac:dyDescent="0.4">
      <c r="A1682">
        <v>0</v>
      </c>
      <c r="B1682" t="str">
        <v/>
      </c>
      <c r="C1682" t="str">
        <v/>
      </c>
      <c r="D1682" t="str">
        <v/>
      </c>
      <c r="E1682" t="str">
        <v/>
      </c>
      <c r="F1682" t="str">
        <v/>
      </c>
      <c r="G1682" t="str">
        <v/>
      </c>
      <c r="H1682" t="str">
        <v/>
      </c>
      <c r="I1682" t="str">
        <v/>
      </c>
      <c r="J1682" t="str">
        <v/>
      </c>
      <c r="K1682">
        <v>0</v>
      </c>
      <c r="L1682" t="str">
        <v/>
      </c>
      <c r="M1682" t="str">
        <v/>
      </c>
      <c r="N1682" t="str">
        <v/>
      </c>
      <c r="O1682" t="str">
        <v/>
      </c>
    </row>
    <row r="1683" spans="1:15" x14ac:dyDescent="0.4">
      <c r="A1683">
        <v>0</v>
      </c>
      <c r="B1683" t="str">
        <v/>
      </c>
      <c r="C1683" t="str">
        <v/>
      </c>
      <c r="D1683" t="str">
        <v/>
      </c>
      <c r="E1683" t="str">
        <v/>
      </c>
      <c r="F1683" t="str">
        <v/>
      </c>
      <c r="G1683" t="str">
        <v/>
      </c>
      <c r="H1683" t="str">
        <v/>
      </c>
      <c r="I1683" t="str">
        <v/>
      </c>
      <c r="J1683" t="str">
        <v/>
      </c>
      <c r="K1683">
        <v>0</v>
      </c>
      <c r="L1683" t="str">
        <v/>
      </c>
      <c r="M1683" t="str">
        <v/>
      </c>
      <c r="N1683" t="str">
        <v/>
      </c>
      <c r="O1683" t="str">
        <v/>
      </c>
    </row>
    <row r="1684" spans="1:15" x14ac:dyDescent="0.4">
      <c r="A1684">
        <v>0</v>
      </c>
      <c r="B1684" t="str">
        <v/>
      </c>
      <c r="C1684" t="str">
        <v/>
      </c>
      <c r="D1684" t="str">
        <v/>
      </c>
      <c r="E1684" t="str">
        <v/>
      </c>
      <c r="F1684" t="str">
        <v/>
      </c>
      <c r="G1684" t="str">
        <v/>
      </c>
      <c r="H1684" t="str">
        <v/>
      </c>
      <c r="I1684" t="str">
        <v/>
      </c>
      <c r="J1684" t="str">
        <v/>
      </c>
      <c r="K1684">
        <v>0</v>
      </c>
      <c r="L1684" t="str">
        <v/>
      </c>
      <c r="M1684" t="str">
        <v/>
      </c>
      <c r="N1684" t="str">
        <v/>
      </c>
      <c r="O1684" t="str">
        <v/>
      </c>
    </row>
    <row r="1685" spans="1:15" x14ac:dyDescent="0.4">
      <c r="A1685">
        <v>0</v>
      </c>
      <c r="B1685" t="str">
        <v/>
      </c>
      <c r="C1685" t="str">
        <v/>
      </c>
      <c r="D1685" t="str">
        <v/>
      </c>
      <c r="E1685" t="str">
        <v/>
      </c>
      <c r="F1685" t="str">
        <v/>
      </c>
      <c r="G1685" t="str">
        <v/>
      </c>
      <c r="H1685" t="str">
        <v/>
      </c>
      <c r="I1685" t="str">
        <v/>
      </c>
      <c r="J1685" t="str">
        <v/>
      </c>
      <c r="K1685">
        <v>0</v>
      </c>
      <c r="L1685" t="str">
        <v/>
      </c>
      <c r="M1685" t="str">
        <v/>
      </c>
      <c r="N1685" t="str">
        <v/>
      </c>
      <c r="O1685" t="str">
        <v/>
      </c>
    </row>
    <row r="1686" spans="1:15" x14ac:dyDescent="0.4">
      <c r="A1686">
        <v>0</v>
      </c>
      <c r="B1686" t="str">
        <v/>
      </c>
      <c r="C1686" t="str">
        <v/>
      </c>
      <c r="D1686" t="str">
        <v/>
      </c>
      <c r="E1686" t="str">
        <v/>
      </c>
      <c r="F1686" t="str">
        <v/>
      </c>
      <c r="G1686" t="str">
        <v/>
      </c>
      <c r="H1686" t="str">
        <v/>
      </c>
      <c r="I1686" t="str">
        <v/>
      </c>
      <c r="J1686" t="str">
        <v/>
      </c>
      <c r="K1686">
        <v>0</v>
      </c>
      <c r="L1686" t="str">
        <v/>
      </c>
      <c r="M1686" t="str">
        <v/>
      </c>
      <c r="N1686" t="str">
        <v/>
      </c>
      <c r="O1686" t="str">
        <v/>
      </c>
    </row>
    <row r="1687" spans="1:15" x14ac:dyDescent="0.4">
      <c r="A1687">
        <v>0</v>
      </c>
      <c r="B1687" t="str">
        <v/>
      </c>
      <c r="C1687" t="str">
        <v/>
      </c>
      <c r="D1687" t="str">
        <v/>
      </c>
      <c r="E1687" t="str">
        <v/>
      </c>
      <c r="F1687" t="str">
        <v/>
      </c>
      <c r="G1687" t="str">
        <v/>
      </c>
      <c r="H1687" t="str">
        <v/>
      </c>
      <c r="I1687" t="str">
        <v/>
      </c>
      <c r="J1687" t="str">
        <v/>
      </c>
      <c r="K1687">
        <v>0</v>
      </c>
      <c r="L1687" t="str">
        <v/>
      </c>
      <c r="M1687" t="str">
        <v/>
      </c>
      <c r="N1687" t="str">
        <v/>
      </c>
      <c r="O1687" t="str">
        <v/>
      </c>
    </row>
    <row r="1688" spans="1:15" x14ac:dyDescent="0.4">
      <c r="A1688">
        <v>0</v>
      </c>
      <c r="B1688" t="str">
        <v/>
      </c>
      <c r="C1688" t="str">
        <v/>
      </c>
      <c r="D1688" t="str">
        <v/>
      </c>
      <c r="E1688" t="str">
        <v/>
      </c>
      <c r="F1688" t="str">
        <v/>
      </c>
      <c r="G1688" t="str">
        <v/>
      </c>
      <c r="H1688" t="str">
        <v/>
      </c>
      <c r="I1688" t="str">
        <v/>
      </c>
      <c r="J1688" t="str">
        <v/>
      </c>
      <c r="K1688">
        <v>0</v>
      </c>
      <c r="L1688" t="str">
        <v/>
      </c>
      <c r="M1688" t="str">
        <v/>
      </c>
      <c r="N1688" t="str">
        <v/>
      </c>
      <c r="O1688" t="str">
        <v/>
      </c>
    </row>
    <row r="1689" spans="1:15" x14ac:dyDescent="0.4">
      <c r="A1689">
        <v>0</v>
      </c>
      <c r="B1689" t="str">
        <v/>
      </c>
      <c r="C1689" t="str">
        <v/>
      </c>
      <c r="D1689" t="str">
        <v/>
      </c>
      <c r="E1689" t="str">
        <v/>
      </c>
      <c r="F1689" t="str">
        <v/>
      </c>
      <c r="G1689" t="str">
        <v/>
      </c>
      <c r="H1689" t="str">
        <v/>
      </c>
      <c r="I1689" t="str">
        <v/>
      </c>
      <c r="J1689" t="str">
        <v/>
      </c>
      <c r="K1689">
        <v>0</v>
      </c>
      <c r="L1689" t="str">
        <v/>
      </c>
      <c r="M1689" t="str">
        <v/>
      </c>
      <c r="N1689" t="str">
        <v/>
      </c>
      <c r="O1689" t="str">
        <v/>
      </c>
    </row>
    <row r="1690" spans="1:15" x14ac:dyDescent="0.4">
      <c r="A1690">
        <v>0</v>
      </c>
      <c r="B1690" t="str">
        <v/>
      </c>
      <c r="C1690" t="str">
        <v/>
      </c>
      <c r="D1690" t="str">
        <v/>
      </c>
      <c r="E1690" t="str">
        <v/>
      </c>
      <c r="F1690" t="str">
        <v/>
      </c>
      <c r="G1690" t="str">
        <v/>
      </c>
      <c r="H1690" t="str">
        <v/>
      </c>
      <c r="I1690" t="str">
        <v/>
      </c>
      <c r="J1690" t="str">
        <v/>
      </c>
      <c r="K1690">
        <v>0</v>
      </c>
      <c r="L1690" t="str">
        <v/>
      </c>
      <c r="M1690" t="str">
        <v/>
      </c>
      <c r="N1690" t="str">
        <v/>
      </c>
      <c r="O1690" t="str">
        <v/>
      </c>
    </row>
    <row r="1691" spans="1:15" x14ac:dyDescent="0.4">
      <c r="A1691">
        <v>0</v>
      </c>
      <c r="B1691" t="str">
        <v/>
      </c>
      <c r="C1691" t="str">
        <v/>
      </c>
      <c r="D1691" t="str">
        <v/>
      </c>
      <c r="E1691" t="str">
        <v/>
      </c>
      <c r="F1691" t="str">
        <v/>
      </c>
      <c r="G1691" t="str">
        <v/>
      </c>
      <c r="H1691" t="str">
        <v/>
      </c>
      <c r="I1691" t="str">
        <v/>
      </c>
      <c r="J1691" t="str">
        <v/>
      </c>
      <c r="K1691">
        <v>0</v>
      </c>
      <c r="L1691" t="str">
        <v/>
      </c>
      <c r="M1691" t="str">
        <v/>
      </c>
      <c r="N1691" t="str">
        <v/>
      </c>
      <c r="O1691" t="str">
        <v/>
      </c>
    </row>
    <row r="1692" spans="1:15" x14ac:dyDescent="0.4">
      <c r="A1692">
        <v>0</v>
      </c>
      <c r="B1692" t="str">
        <v/>
      </c>
      <c r="C1692" t="str">
        <v/>
      </c>
      <c r="D1692" t="str">
        <v/>
      </c>
      <c r="E1692" t="str">
        <v/>
      </c>
      <c r="F1692" t="str">
        <v/>
      </c>
      <c r="G1692" t="str">
        <v/>
      </c>
      <c r="H1692" t="str">
        <v/>
      </c>
      <c r="I1692" t="str">
        <v/>
      </c>
      <c r="J1692" t="str">
        <v/>
      </c>
      <c r="K1692">
        <v>0</v>
      </c>
      <c r="L1692" t="str">
        <v/>
      </c>
      <c r="M1692" t="str">
        <v/>
      </c>
      <c r="N1692" t="str">
        <v/>
      </c>
      <c r="O1692" t="str">
        <v/>
      </c>
    </row>
    <row r="1693" spans="1:15" x14ac:dyDescent="0.4">
      <c r="A1693">
        <v>0</v>
      </c>
      <c r="B1693" t="str">
        <v/>
      </c>
      <c r="C1693" t="str">
        <v/>
      </c>
      <c r="D1693" t="str">
        <v/>
      </c>
      <c r="E1693" t="str">
        <v/>
      </c>
      <c r="F1693" t="str">
        <v/>
      </c>
      <c r="G1693" t="str">
        <v/>
      </c>
      <c r="H1693" t="str">
        <v/>
      </c>
      <c r="I1693" t="str">
        <v/>
      </c>
      <c r="J1693" t="str">
        <v/>
      </c>
      <c r="K1693">
        <v>0</v>
      </c>
      <c r="L1693" t="str">
        <v/>
      </c>
      <c r="M1693" t="str">
        <v/>
      </c>
      <c r="N1693" t="str">
        <v/>
      </c>
      <c r="O1693" t="str">
        <v/>
      </c>
    </row>
    <row r="1694" spans="1:15" x14ac:dyDescent="0.4">
      <c r="A1694">
        <v>0</v>
      </c>
      <c r="B1694" t="str">
        <v/>
      </c>
      <c r="C1694" t="str">
        <v/>
      </c>
      <c r="D1694" t="str">
        <v/>
      </c>
      <c r="E1694" t="str">
        <v/>
      </c>
      <c r="F1694" t="str">
        <v/>
      </c>
      <c r="G1694" t="str">
        <v/>
      </c>
      <c r="H1694" t="str">
        <v/>
      </c>
      <c r="I1694" t="str">
        <v/>
      </c>
      <c r="J1694" t="str">
        <v/>
      </c>
      <c r="K1694">
        <v>0</v>
      </c>
      <c r="L1694" t="str">
        <v/>
      </c>
      <c r="M1694" t="str">
        <v/>
      </c>
      <c r="N1694" t="str">
        <v/>
      </c>
      <c r="O1694" t="str">
        <v/>
      </c>
    </row>
    <row r="1695" spans="1:15" x14ac:dyDescent="0.4">
      <c r="A1695">
        <v>0</v>
      </c>
      <c r="B1695" t="str">
        <v/>
      </c>
      <c r="C1695" t="str">
        <v/>
      </c>
      <c r="D1695" t="str">
        <v/>
      </c>
      <c r="E1695" t="str">
        <v/>
      </c>
      <c r="F1695" t="str">
        <v/>
      </c>
      <c r="G1695" t="str">
        <v/>
      </c>
      <c r="H1695" t="str">
        <v/>
      </c>
      <c r="I1695" t="str">
        <v/>
      </c>
      <c r="J1695" t="str">
        <v/>
      </c>
      <c r="K1695">
        <v>0</v>
      </c>
      <c r="L1695" t="str">
        <v/>
      </c>
      <c r="M1695" t="str">
        <v/>
      </c>
      <c r="N1695" t="str">
        <v/>
      </c>
      <c r="O1695" t="str">
        <v/>
      </c>
    </row>
    <row r="1696" spans="1:15" x14ac:dyDescent="0.4">
      <c r="A1696">
        <v>0</v>
      </c>
      <c r="B1696" t="str">
        <v/>
      </c>
      <c r="C1696" t="str">
        <v/>
      </c>
      <c r="D1696" t="str">
        <v/>
      </c>
      <c r="E1696" t="str">
        <v/>
      </c>
      <c r="F1696" t="str">
        <v/>
      </c>
      <c r="G1696" t="str">
        <v/>
      </c>
      <c r="H1696" t="str">
        <v/>
      </c>
      <c r="I1696" t="str">
        <v/>
      </c>
      <c r="J1696" t="str">
        <v/>
      </c>
      <c r="K1696">
        <v>0</v>
      </c>
      <c r="L1696" t="str">
        <v/>
      </c>
      <c r="M1696" t="str">
        <v/>
      </c>
      <c r="N1696" t="str">
        <v/>
      </c>
      <c r="O1696" t="str">
        <v/>
      </c>
    </row>
    <row r="1697" spans="1:15" x14ac:dyDescent="0.4">
      <c r="A1697">
        <v>0</v>
      </c>
      <c r="B1697" t="str">
        <v/>
      </c>
      <c r="C1697" t="str">
        <v/>
      </c>
      <c r="D1697" t="str">
        <v/>
      </c>
      <c r="E1697" t="str">
        <v/>
      </c>
      <c r="F1697" t="str">
        <v/>
      </c>
      <c r="G1697" t="str">
        <v/>
      </c>
      <c r="H1697" t="str">
        <v/>
      </c>
      <c r="I1697" t="str">
        <v/>
      </c>
      <c r="J1697" t="str">
        <v/>
      </c>
      <c r="K1697">
        <v>0</v>
      </c>
      <c r="L1697" t="str">
        <v/>
      </c>
      <c r="M1697" t="str">
        <v/>
      </c>
      <c r="N1697" t="str">
        <v/>
      </c>
      <c r="O1697" t="str">
        <v/>
      </c>
    </row>
    <row r="1698" spans="1:15" x14ac:dyDescent="0.4">
      <c r="A1698">
        <v>0</v>
      </c>
      <c r="B1698" t="str">
        <v/>
      </c>
      <c r="C1698" t="str">
        <v/>
      </c>
      <c r="D1698" t="str">
        <v/>
      </c>
      <c r="E1698" t="str">
        <v/>
      </c>
      <c r="F1698" t="str">
        <v/>
      </c>
      <c r="G1698" t="str">
        <v/>
      </c>
      <c r="H1698" t="str">
        <v/>
      </c>
      <c r="I1698" t="str">
        <v/>
      </c>
      <c r="J1698" t="str">
        <v/>
      </c>
      <c r="K1698">
        <v>0</v>
      </c>
      <c r="L1698" t="str">
        <v/>
      </c>
      <c r="M1698" t="str">
        <v/>
      </c>
      <c r="N1698" t="str">
        <v/>
      </c>
      <c r="O1698" t="str">
        <v/>
      </c>
    </row>
    <row r="1699" spans="1:15" x14ac:dyDescent="0.4">
      <c r="A1699">
        <v>0</v>
      </c>
      <c r="B1699" t="str">
        <v/>
      </c>
      <c r="C1699" t="str">
        <v/>
      </c>
      <c r="D1699" t="str">
        <v/>
      </c>
      <c r="E1699" t="str">
        <v/>
      </c>
      <c r="F1699" t="str">
        <v/>
      </c>
      <c r="G1699" t="str">
        <v/>
      </c>
      <c r="H1699" t="str">
        <v/>
      </c>
      <c r="I1699" t="str">
        <v/>
      </c>
      <c r="J1699" t="str">
        <v/>
      </c>
      <c r="K1699">
        <v>0</v>
      </c>
      <c r="L1699" t="str">
        <v/>
      </c>
      <c r="M1699" t="str">
        <v/>
      </c>
      <c r="N1699" t="str">
        <v/>
      </c>
      <c r="O1699" t="str">
        <v/>
      </c>
    </row>
    <row r="1700" spans="1:15" x14ac:dyDescent="0.4">
      <c r="A1700">
        <v>0</v>
      </c>
      <c r="B1700" t="str">
        <v/>
      </c>
      <c r="C1700" t="str">
        <v/>
      </c>
      <c r="D1700" t="str">
        <v/>
      </c>
      <c r="E1700" t="str">
        <v/>
      </c>
      <c r="F1700" t="str">
        <v/>
      </c>
      <c r="G1700" t="str">
        <v/>
      </c>
      <c r="H1700" t="str">
        <v/>
      </c>
      <c r="I1700" t="str">
        <v/>
      </c>
      <c r="J1700" t="str">
        <v/>
      </c>
      <c r="K1700">
        <v>0</v>
      </c>
      <c r="L1700" t="str">
        <v/>
      </c>
      <c r="M1700" t="str">
        <v/>
      </c>
      <c r="N1700" t="str">
        <v/>
      </c>
      <c r="O1700" t="str">
        <v/>
      </c>
    </row>
    <row r="1701" spans="1:15" x14ac:dyDescent="0.4">
      <c r="A1701">
        <v>0</v>
      </c>
      <c r="B1701" t="str">
        <v/>
      </c>
      <c r="C1701" t="str">
        <v/>
      </c>
      <c r="D1701" t="str">
        <v/>
      </c>
      <c r="E1701" t="str">
        <v/>
      </c>
      <c r="F1701" t="str">
        <v/>
      </c>
      <c r="G1701" t="str">
        <v/>
      </c>
      <c r="H1701" t="str">
        <v/>
      </c>
      <c r="I1701" t="str">
        <v/>
      </c>
      <c r="J1701" t="str">
        <v/>
      </c>
      <c r="K1701">
        <v>0</v>
      </c>
      <c r="L1701" t="str">
        <v/>
      </c>
      <c r="M1701" t="str">
        <v/>
      </c>
      <c r="N1701" t="str">
        <v/>
      </c>
      <c r="O1701" t="str">
        <v/>
      </c>
    </row>
    <row r="1702" spans="1:15" x14ac:dyDescent="0.4">
      <c r="A1702">
        <v>0</v>
      </c>
      <c r="B1702" t="str">
        <v/>
      </c>
      <c r="C1702" t="str">
        <v/>
      </c>
      <c r="D1702" t="str">
        <v/>
      </c>
      <c r="E1702" t="str">
        <v/>
      </c>
      <c r="F1702" t="str">
        <v/>
      </c>
      <c r="G1702" t="str">
        <v/>
      </c>
      <c r="H1702" t="str">
        <v/>
      </c>
      <c r="I1702" t="str">
        <v/>
      </c>
      <c r="J1702" t="str">
        <v/>
      </c>
      <c r="K1702">
        <v>0</v>
      </c>
      <c r="L1702" t="str">
        <v/>
      </c>
      <c r="M1702" t="str">
        <v/>
      </c>
      <c r="N1702" t="str">
        <v/>
      </c>
      <c r="O1702" t="str">
        <v/>
      </c>
    </row>
    <row r="1703" spans="1:15" x14ac:dyDescent="0.4">
      <c r="A1703">
        <v>0</v>
      </c>
      <c r="B1703" t="str">
        <v/>
      </c>
      <c r="C1703" t="str">
        <v/>
      </c>
      <c r="D1703" t="str">
        <v/>
      </c>
      <c r="E1703" t="str">
        <v/>
      </c>
      <c r="F1703" t="str">
        <v/>
      </c>
      <c r="G1703" t="str">
        <v/>
      </c>
      <c r="H1703" t="str">
        <v/>
      </c>
      <c r="I1703" t="str">
        <v/>
      </c>
      <c r="J1703" t="str">
        <v/>
      </c>
      <c r="K1703">
        <v>0</v>
      </c>
      <c r="L1703" t="str">
        <v/>
      </c>
      <c r="M1703" t="str">
        <v/>
      </c>
      <c r="N1703" t="str">
        <v/>
      </c>
      <c r="O1703" t="str">
        <v/>
      </c>
    </row>
    <row r="1704" spans="1:15" x14ac:dyDescent="0.4">
      <c r="A1704">
        <v>0</v>
      </c>
      <c r="B1704" t="str">
        <v/>
      </c>
      <c r="C1704" t="str">
        <v/>
      </c>
      <c r="D1704" t="str">
        <v/>
      </c>
      <c r="E1704" t="str">
        <v/>
      </c>
      <c r="F1704" t="str">
        <v/>
      </c>
      <c r="G1704" t="str">
        <v/>
      </c>
      <c r="H1704" t="str">
        <v/>
      </c>
      <c r="I1704" t="str">
        <v/>
      </c>
      <c r="J1704" t="str">
        <v/>
      </c>
      <c r="K1704">
        <v>0</v>
      </c>
      <c r="L1704" t="str">
        <v/>
      </c>
      <c r="M1704" t="str">
        <v/>
      </c>
      <c r="N1704" t="str">
        <v/>
      </c>
      <c r="O1704" t="str">
        <v/>
      </c>
    </row>
    <row r="1705" spans="1:15" x14ac:dyDescent="0.4">
      <c r="A1705">
        <v>0</v>
      </c>
      <c r="B1705" t="str">
        <v/>
      </c>
      <c r="C1705" t="str">
        <v/>
      </c>
      <c r="D1705" t="str">
        <v/>
      </c>
      <c r="E1705" t="str">
        <v/>
      </c>
      <c r="F1705" t="str">
        <v/>
      </c>
      <c r="G1705" t="str">
        <v/>
      </c>
      <c r="H1705" t="str">
        <v/>
      </c>
      <c r="I1705" t="str">
        <v/>
      </c>
      <c r="J1705" t="str">
        <v/>
      </c>
      <c r="K1705">
        <v>0</v>
      </c>
      <c r="L1705" t="str">
        <v/>
      </c>
      <c r="M1705" t="str">
        <v/>
      </c>
      <c r="N1705" t="str">
        <v/>
      </c>
      <c r="O1705" t="str">
        <v/>
      </c>
    </row>
    <row r="1706" spans="1:15" x14ac:dyDescent="0.4">
      <c r="A1706">
        <v>0</v>
      </c>
      <c r="B1706" t="str">
        <v/>
      </c>
      <c r="C1706" t="str">
        <v/>
      </c>
      <c r="D1706" t="str">
        <v/>
      </c>
      <c r="E1706" t="str">
        <v/>
      </c>
      <c r="F1706" t="str">
        <v/>
      </c>
      <c r="G1706" t="str">
        <v/>
      </c>
      <c r="H1706" t="str">
        <v/>
      </c>
      <c r="I1706" t="str">
        <v/>
      </c>
      <c r="J1706" t="str">
        <v/>
      </c>
      <c r="K1706">
        <v>0</v>
      </c>
      <c r="L1706" t="str">
        <v/>
      </c>
      <c r="M1706" t="str">
        <v/>
      </c>
      <c r="N1706" t="str">
        <v/>
      </c>
      <c r="O1706" t="str">
        <v/>
      </c>
    </row>
    <row r="1707" spans="1:15" x14ac:dyDescent="0.4">
      <c r="A1707">
        <v>0</v>
      </c>
      <c r="B1707" t="str">
        <v/>
      </c>
      <c r="C1707" t="str">
        <v/>
      </c>
      <c r="D1707" t="str">
        <v/>
      </c>
      <c r="E1707" t="str">
        <v/>
      </c>
      <c r="F1707" t="str">
        <v/>
      </c>
      <c r="G1707" t="str">
        <v/>
      </c>
      <c r="H1707" t="str">
        <v/>
      </c>
      <c r="I1707" t="str">
        <v/>
      </c>
      <c r="J1707" t="str">
        <v/>
      </c>
      <c r="K1707">
        <v>0</v>
      </c>
      <c r="L1707" t="str">
        <v/>
      </c>
      <c r="M1707" t="str">
        <v/>
      </c>
      <c r="N1707" t="str">
        <v/>
      </c>
      <c r="O1707" t="str">
        <v/>
      </c>
    </row>
    <row r="1708" spans="1:15" x14ac:dyDescent="0.4">
      <c r="A1708">
        <v>0</v>
      </c>
      <c r="B1708" t="str">
        <v/>
      </c>
      <c r="C1708" t="str">
        <v/>
      </c>
      <c r="D1708" t="str">
        <v/>
      </c>
      <c r="E1708" t="str">
        <v/>
      </c>
      <c r="F1708" t="str">
        <v/>
      </c>
      <c r="G1708" t="str">
        <v/>
      </c>
      <c r="H1708" t="str">
        <v/>
      </c>
      <c r="I1708" t="str">
        <v/>
      </c>
      <c r="J1708" t="str">
        <v/>
      </c>
      <c r="K1708">
        <v>0</v>
      </c>
      <c r="L1708" t="str">
        <v/>
      </c>
      <c r="M1708" t="str">
        <v/>
      </c>
      <c r="N1708" t="str">
        <v/>
      </c>
      <c r="O1708" t="str">
        <v/>
      </c>
    </row>
    <row r="1709" spans="1:15" x14ac:dyDescent="0.4">
      <c r="A1709">
        <v>0</v>
      </c>
      <c r="B1709" t="str">
        <v/>
      </c>
      <c r="C1709" t="str">
        <v/>
      </c>
      <c r="D1709" t="str">
        <v/>
      </c>
      <c r="E1709" t="str">
        <v/>
      </c>
      <c r="F1709" t="str">
        <v/>
      </c>
      <c r="G1709" t="str">
        <v/>
      </c>
      <c r="H1709" t="str">
        <v/>
      </c>
      <c r="I1709" t="str">
        <v/>
      </c>
      <c r="J1709" t="str">
        <v/>
      </c>
      <c r="K1709">
        <v>0</v>
      </c>
      <c r="L1709" t="str">
        <v/>
      </c>
      <c r="M1709" t="str">
        <v/>
      </c>
      <c r="N1709" t="str">
        <v/>
      </c>
      <c r="O1709" t="str">
        <v/>
      </c>
    </row>
    <row r="1710" spans="1:15" x14ac:dyDescent="0.4">
      <c r="A1710">
        <v>0</v>
      </c>
      <c r="B1710" t="str">
        <v/>
      </c>
      <c r="C1710" t="str">
        <v/>
      </c>
      <c r="D1710" t="str">
        <v/>
      </c>
      <c r="E1710" t="str">
        <v/>
      </c>
      <c r="F1710" t="str">
        <v/>
      </c>
      <c r="G1710" t="str">
        <v/>
      </c>
      <c r="H1710" t="str">
        <v/>
      </c>
      <c r="I1710" t="str">
        <v/>
      </c>
      <c r="J1710" t="str">
        <v/>
      </c>
      <c r="K1710">
        <v>0</v>
      </c>
      <c r="L1710" t="str">
        <v/>
      </c>
      <c r="M1710" t="str">
        <v/>
      </c>
      <c r="N1710" t="str">
        <v/>
      </c>
      <c r="O1710" t="str">
        <v/>
      </c>
    </row>
    <row r="1711" spans="1:15" x14ac:dyDescent="0.4">
      <c r="A1711">
        <v>0</v>
      </c>
      <c r="B1711" t="str">
        <v/>
      </c>
      <c r="C1711" t="str">
        <v/>
      </c>
      <c r="D1711" t="str">
        <v/>
      </c>
      <c r="E1711" t="str">
        <v/>
      </c>
      <c r="F1711" t="str">
        <v/>
      </c>
      <c r="G1711" t="str">
        <v/>
      </c>
      <c r="H1711" t="str">
        <v/>
      </c>
      <c r="I1711" t="str">
        <v/>
      </c>
      <c r="J1711" t="str">
        <v/>
      </c>
      <c r="K1711">
        <v>0</v>
      </c>
      <c r="L1711" t="str">
        <v/>
      </c>
      <c r="M1711" t="str">
        <v/>
      </c>
      <c r="N1711" t="str">
        <v/>
      </c>
      <c r="O1711" t="str">
        <v/>
      </c>
    </row>
    <row r="1712" spans="1:15" x14ac:dyDescent="0.4">
      <c r="A1712">
        <v>0</v>
      </c>
      <c r="B1712" t="str">
        <v/>
      </c>
      <c r="C1712" t="str">
        <v/>
      </c>
      <c r="D1712" t="str">
        <v/>
      </c>
      <c r="E1712" t="str">
        <v/>
      </c>
      <c r="F1712" t="str">
        <v/>
      </c>
      <c r="G1712" t="str">
        <v/>
      </c>
      <c r="H1712" t="str">
        <v/>
      </c>
      <c r="I1712" t="str">
        <v/>
      </c>
      <c r="J1712" t="str">
        <v/>
      </c>
      <c r="K1712">
        <v>0</v>
      </c>
      <c r="L1712" t="str">
        <v/>
      </c>
      <c r="M1712" t="str">
        <v/>
      </c>
      <c r="N1712" t="str">
        <v/>
      </c>
      <c r="O1712" t="str">
        <v/>
      </c>
    </row>
    <row r="1713" spans="1:15" x14ac:dyDescent="0.4">
      <c r="A1713">
        <v>0</v>
      </c>
      <c r="B1713" t="str">
        <v/>
      </c>
      <c r="C1713" t="str">
        <v/>
      </c>
      <c r="D1713" t="str">
        <v/>
      </c>
      <c r="E1713" t="str">
        <v/>
      </c>
      <c r="F1713" t="str">
        <v/>
      </c>
      <c r="G1713" t="str">
        <v/>
      </c>
      <c r="H1713" t="str">
        <v/>
      </c>
      <c r="I1713" t="str">
        <v/>
      </c>
      <c r="J1713" t="str">
        <v/>
      </c>
      <c r="K1713">
        <v>0</v>
      </c>
      <c r="L1713" t="str">
        <v/>
      </c>
      <c r="M1713" t="str">
        <v/>
      </c>
      <c r="N1713" t="str">
        <v/>
      </c>
      <c r="O1713" t="str">
        <v/>
      </c>
    </row>
    <row r="1714" spans="1:15" x14ac:dyDescent="0.4">
      <c r="A1714">
        <v>0</v>
      </c>
      <c r="B1714" t="str">
        <v/>
      </c>
      <c r="C1714" t="str">
        <v/>
      </c>
      <c r="D1714" t="str">
        <v/>
      </c>
      <c r="E1714" t="str">
        <v/>
      </c>
      <c r="F1714" t="str">
        <v/>
      </c>
      <c r="G1714" t="str">
        <v/>
      </c>
      <c r="H1714" t="str">
        <v/>
      </c>
      <c r="I1714" t="str">
        <v/>
      </c>
      <c r="J1714" t="str">
        <v/>
      </c>
      <c r="K1714">
        <v>0</v>
      </c>
      <c r="L1714" t="str">
        <v/>
      </c>
      <c r="M1714" t="str">
        <v/>
      </c>
      <c r="N1714" t="str">
        <v/>
      </c>
      <c r="O1714" t="str">
        <v/>
      </c>
    </row>
    <row r="1715" spans="1:15" x14ac:dyDescent="0.4">
      <c r="A1715">
        <v>0</v>
      </c>
      <c r="B1715" t="str">
        <v/>
      </c>
      <c r="C1715" t="str">
        <v/>
      </c>
      <c r="D1715" t="str">
        <v/>
      </c>
      <c r="E1715" t="str">
        <v/>
      </c>
      <c r="F1715" t="str">
        <v/>
      </c>
      <c r="G1715" t="str">
        <v/>
      </c>
      <c r="H1715" t="str">
        <v/>
      </c>
      <c r="I1715" t="str">
        <v/>
      </c>
      <c r="J1715" t="str">
        <v/>
      </c>
      <c r="K1715">
        <v>0</v>
      </c>
      <c r="L1715" t="str">
        <v/>
      </c>
      <c r="M1715" t="str">
        <v/>
      </c>
      <c r="N1715" t="str">
        <v/>
      </c>
      <c r="O1715" t="str">
        <v/>
      </c>
    </row>
    <row r="1716" spans="1:15" x14ac:dyDescent="0.4">
      <c r="A1716">
        <v>0</v>
      </c>
      <c r="B1716" t="str">
        <v/>
      </c>
      <c r="C1716" t="str">
        <v/>
      </c>
      <c r="D1716" t="str">
        <v/>
      </c>
      <c r="E1716" t="str">
        <v/>
      </c>
      <c r="F1716" t="str">
        <v/>
      </c>
      <c r="G1716" t="str">
        <v/>
      </c>
      <c r="H1716" t="str">
        <v/>
      </c>
      <c r="I1716" t="str">
        <v/>
      </c>
      <c r="J1716" t="str">
        <v/>
      </c>
      <c r="K1716">
        <v>0</v>
      </c>
      <c r="L1716" t="str">
        <v/>
      </c>
      <c r="M1716" t="str">
        <v/>
      </c>
      <c r="N1716" t="str">
        <v/>
      </c>
      <c r="O1716" t="str">
        <v/>
      </c>
    </row>
    <row r="1717" spans="1:15" x14ac:dyDescent="0.4">
      <c r="A1717">
        <v>0</v>
      </c>
      <c r="B1717" t="str">
        <v/>
      </c>
      <c r="C1717" t="str">
        <v/>
      </c>
      <c r="D1717" t="str">
        <v/>
      </c>
      <c r="E1717" t="str">
        <v/>
      </c>
      <c r="F1717" t="str">
        <v/>
      </c>
      <c r="G1717" t="str">
        <v/>
      </c>
      <c r="H1717" t="str">
        <v/>
      </c>
      <c r="I1717" t="str">
        <v/>
      </c>
      <c r="J1717" t="str">
        <v/>
      </c>
      <c r="K1717">
        <v>0</v>
      </c>
      <c r="L1717" t="str">
        <v/>
      </c>
      <c r="M1717" t="str">
        <v/>
      </c>
      <c r="N1717" t="str">
        <v/>
      </c>
      <c r="O1717" t="str">
        <v/>
      </c>
    </row>
    <row r="1718" spans="1:15" x14ac:dyDescent="0.4">
      <c r="A1718">
        <v>0</v>
      </c>
      <c r="B1718" t="str">
        <v/>
      </c>
      <c r="C1718" t="str">
        <v/>
      </c>
      <c r="D1718" t="str">
        <v/>
      </c>
      <c r="E1718" t="str">
        <v/>
      </c>
      <c r="F1718" t="str">
        <v/>
      </c>
      <c r="G1718" t="str">
        <v/>
      </c>
      <c r="H1718" t="str">
        <v/>
      </c>
      <c r="I1718" t="str">
        <v/>
      </c>
      <c r="J1718" t="str">
        <v/>
      </c>
      <c r="K1718">
        <v>0</v>
      </c>
      <c r="L1718" t="str">
        <v/>
      </c>
      <c r="M1718" t="str">
        <v/>
      </c>
      <c r="N1718" t="str">
        <v/>
      </c>
      <c r="O1718" t="str">
        <v/>
      </c>
    </row>
    <row r="1719" spans="1:15" x14ac:dyDescent="0.4">
      <c r="A1719">
        <v>0</v>
      </c>
      <c r="B1719" t="str">
        <v/>
      </c>
      <c r="C1719" t="str">
        <v/>
      </c>
      <c r="D1719" t="str">
        <v/>
      </c>
      <c r="E1719" t="str">
        <v/>
      </c>
      <c r="F1719" t="str">
        <v/>
      </c>
      <c r="G1719" t="str">
        <v/>
      </c>
      <c r="H1719" t="str">
        <v/>
      </c>
      <c r="I1719" t="str">
        <v/>
      </c>
      <c r="J1719" t="str">
        <v/>
      </c>
      <c r="K1719">
        <v>0</v>
      </c>
      <c r="L1719" t="str">
        <v/>
      </c>
      <c r="M1719" t="str">
        <v/>
      </c>
      <c r="N1719" t="str">
        <v/>
      </c>
      <c r="O1719" t="str">
        <v/>
      </c>
    </row>
    <row r="1720" spans="1:15" x14ac:dyDescent="0.4">
      <c r="A1720">
        <v>0</v>
      </c>
      <c r="B1720" t="str">
        <v/>
      </c>
      <c r="C1720" t="str">
        <v/>
      </c>
      <c r="D1720" t="str">
        <v/>
      </c>
      <c r="E1720" t="str">
        <v/>
      </c>
      <c r="F1720" t="str">
        <v/>
      </c>
      <c r="G1720" t="str">
        <v/>
      </c>
      <c r="H1720" t="str">
        <v/>
      </c>
      <c r="I1720" t="str">
        <v/>
      </c>
      <c r="J1720" t="str">
        <v/>
      </c>
      <c r="K1720">
        <v>0</v>
      </c>
      <c r="L1720" t="str">
        <v/>
      </c>
      <c r="M1720" t="str">
        <v/>
      </c>
      <c r="N1720" t="str">
        <v/>
      </c>
      <c r="O1720" t="str">
        <v/>
      </c>
    </row>
    <row r="1721" spans="1:15" x14ac:dyDescent="0.4">
      <c r="A1721">
        <v>0</v>
      </c>
      <c r="B1721" t="str">
        <v/>
      </c>
      <c r="C1721" t="str">
        <v/>
      </c>
      <c r="D1721" t="str">
        <v/>
      </c>
      <c r="E1721" t="str">
        <v/>
      </c>
      <c r="F1721" t="str">
        <v/>
      </c>
      <c r="G1721" t="str">
        <v/>
      </c>
      <c r="H1721" t="str">
        <v/>
      </c>
      <c r="I1721" t="str">
        <v/>
      </c>
      <c r="J1721" t="str">
        <v/>
      </c>
      <c r="K1721">
        <v>0</v>
      </c>
      <c r="L1721" t="str">
        <v/>
      </c>
      <c r="M1721" t="str">
        <v/>
      </c>
      <c r="N1721" t="str">
        <v/>
      </c>
      <c r="O1721" t="str">
        <v/>
      </c>
    </row>
    <row r="1722" spans="1:15" x14ac:dyDescent="0.4">
      <c r="A1722">
        <v>0</v>
      </c>
      <c r="B1722" t="str">
        <v/>
      </c>
      <c r="C1722" t="str">
        <v/>
      </c>
      <c r="D1722" t="str">
        <v/>
      </c>
      <c r="E1722" t="str">
        <v/>
      </c>
      <c r="F1722" t="str">
        <v/>
      </c>
      <c r="G1722" t="str">
        <v/>
      </c>
      <c r="H1722" t="str">
        <v/>
      </c>
      <c r="I1722" t="str">
        <v/>
      </c>
      <c r="J1722" t="str">
        <v/>
      </c>
      <c r="K1722">
        <v>0</v>
      </c>
      <c r="L1722" t="str">
        <v/>
      </c>
      <c r="M1722" t="str">
        <v/>
      </c>
      <c r="N1722" t="str">
        <v/>
      </c>
      <c r="O1722" t="str">
        <v/>
      </c>
    </row>
    <row r="1723" spans="1:15" x14ac:dyDescent="0.4">
      <c r="A1723">
        <v>0</v>
      </c>
      <c r="B1723" t="str">
        <v/>
      </c>
      <c r="C1723" t="str">
        <v/>
      </c>
      <c r="D1723" t="str">
        <v/>
      </c>
      <c r="E1723" t="str">
        <v/>
      </c>
      <c r="F1723" t="str">
        <v/>
      </c>
      <c r="G1723" t="str">
        <v/>
      </c>
      <c r="H1723" t="str">
        <v/>
      </c>
      <c r="I1723" t="str">
        <v/>
      </c>
      <c r="J1723" t="str">
        <v/>
      </c>
      <c r="K1723">
        <v>0</v>
      </c>
      <c r="L1723" t="str">
        <v/>
      </c>
      <c r="M1723" t="str">
        <v/>
      </c>
      <c r="N1723" t="str">
        <v/>
      </c>
      <c r="O1723" t="str">
        <v/>
      </c>
    </row>
    <row r="1724" spans="1:15" x14ac:dyDescent="0.4">
      <c r="A1724">
        <v>0</v>
      </c>
      <c r="B1724" t="str">
        <v/>
      </c>
      <c r="C1724" t="str">
        <v/>
      </c>
      <c r="D1724" t="str">
        <v/>
      </c>
      <c r="E1724" t="str">
        <v/>
      </c>
      <c r="F1724" t="str">
        <v/>
      </c>
      <c r="G1724" t="str">
        <v/>
      </c>
      <c r="H1724" t="str">
        <v/>
      </c>
      <c r="I1724" t="str">
        <v/>
      </c>
      <c r="J1724" t="str">
        <v/>
      </c>
      <c r="K1724">
        <v>0</v>
      </c>
      <c r="L1724" t="str">
        <v/>
      </c>
      <c r="M1724" t="str">
        <v/>
      </c>
      <c r="N1724" t="str">
        <v/>
      </c>
      <c r="O1724" t="str">
        <v/>
      </c>
    </row>
    <row r="1725" spans="1:15" x14ac:dyDescent="0.4">
      <c r="A1725">
        <v>0</v>
      </c>
      <c r="B1725" t="str">
        <v/>
      </c>
      <c r="C1725" t="str">
        <v/>
      </c>
      <c r="D1725" t="str">
        <v/>
      </c>
      <c r="E1725" t="str">
        <v/>
      </c>
      <c r="F1725" t="str">
        <v/>
      </c>
      <c r="G1725" t="str">
        <v/>
      </c>
      <c r="H1725" t="str">
        <v/>
      </c>
      <c r="I1725" t="str">
        <v/>
      </c>
      <c r="J1725" t="str">
        <v/>
      </c>
      <c r="K1725">
        <v>0</v>
      </c>
      <c r="L1725" t="str">
        <v/>
      </c>
      <c r="M1725" t="str">
        <v/>
      </c>
      <c r="N1725" t="str">
        <v/>
      </c>
      <c r="O1725" t="str">
        <v/>
      </c>
    </row>
    <row r="1726" spans="1:15" x14ac:dyDescent="0.4">
      <c r="A1726">
        <v>0</v>
      </c>
      <c r="B1726" t="str">
        <v/>
      </c>
      <c r="C1726" t="str">
        <v/>
      </c>
      <c r="D1726" t="str">
        <v/>
      </c>
      <c r="E1726" t="str">
        <v/>
      </c>
      <c r="F1726" t="str">
        <v/>
      </c>
      <c r="G1726" t="str">
        <v/>
      </c>
      <c r="H1726" t="str">
        <v/>
      </c>
      <c r="I1726" t="str">
        <v/>
      </c>
      <c r="J1726" t="str">
        <v/>
      </c>
      <c r="K1726">
        <v>0</v>
      </c>
      <c r="L1726" t="str">
        <v/>
      </c>
      <c r="M1726" t="str">
        <v/>
      </c>
      <c r="N1726" t="str">
        <v/>
      </c>
      <c r="O1726" t="str">
        <v/>
      </c>
    </row>
    <row r="1727" spans="1:15" x14ac:dyDescent="0.4">
      <c r="A1727">
        <v>0</v>
      </c>
      <c r="B1727" t="str">
        <v/>
      </c>
      <c r="C1727" t="str">
        <v/>
      </c>
      <c r="D1727" t="str">
        <v/>
      </c>
      <c r="E1727" t="str">
        <v/>
      </c>
      <c r="F1727" t="str">
        <v/>
      </c>
      <c r="G1727" t="str">
        <v/>
      </c>
      <c r="H1727" t="str">
        <v/>
      </c>
      <c r="I1727" t="str">
        <v/>
      </c>
      <c r="J1727" t="str">
        <v/>
      </c>
      <c r="K1727">
        <v>0</v>
      </c>
      <c r="L1727" t="str">
        <v/>
      </c>
      <c r="M1727" t="str">
        <v/>
      </c>
      <c r="N1727" t="str">
        <v/>
      </c>
      <c r="O1727" t="str">
        <v/>
      </c>
    </row>
    <row r="1728" spans="1:15" x14ac:dyDescent="0.4">
      <c r="A1728">
        <v>0</v>
      </c>
      <c r="B1728" t="str">
        <v/>
      </c>
      <c r="C1728" t="str">
        <v/>
      </c>
      <c r="D1728" t="str">
        <v/>
      </c>
      <c r="E1728" t="str">
        <v/>
      </c>
      <c r="F1728" t="str">
        <v/>
      </c>
      <c r="G1728" t="str">
        <v/>
      </c>
      <c r="H1728" t="str">
        <v/>
      </c>
      <c r="I1728" t="str">
        <v/>
      </c>
      <c r="J1728" t="str">
        <v/>
      </c>
      <c r="K1728">
        <v>0</v>
      </c>
      <c r="L1728" t="str">
        <v/>
      </c>
      <c r="M1728" t="str">
        <v/>
      </c>
      <c r="N1728" t="str">
        <v/>
      </c>
      <c r="O1728" t="str">
        <v/>
      </c>
    </row>
    <row r="1729" spans="1:15" x14ac:dyDescent="0.4">
      <c r="A1729">
        <v>0</v>
      </c>
      <c r="B1729" t="str">
        <v/>
      </c>
      <c r="C1729" t="str">
        <v/>
      </c>
      <c r="D1729" t="str">
        <v/>
      </c>
      <c r="E1729" t="str">
        <v/>
      </c>
      <c r="F1729" t="str">
        <v/>
      </c>
      <c r="G1729" t="str">
        <v/>
      </c>
      <c r="H1729" t="str">
        <v/>
      </c>
      <c r="I1729" t="str">
        <v/>
      </c>
      <c r="J1729" t="str">
        <v/>
      </c>
      <c r="K1729">
        <v>0</v>
      </c>
      <c r="L1729" t="str">
        <v/>
      </c>
      <c r="M1729" t="str">
        <v/>
      </c>
      <c r="N1729" t="str">
        <v/>
      </c>
      <c r="O1729" t="str">
        <v/>
      </c>
    </row>
    <row r="1730" spans="1:15" x14ac:dyDescent="0.4">
      <c r="A1730">
        <v>0</v>
      </c>
      <c r="B1730" t="str">
        <v/>
      </c>
      <c r="C1730" t="str">
        <v/>
      </c>
      <c r="D1730" t="str">
        <v/>
      </c>
      <c r="E1730" t="str">
        <v/>
      </c>
      <c r="F1730" t="str">
        <v/>
      </c>
      <c r="G1730" t="str">
        <v/>
      </c>
      <c r="H1730" t="str">
        <v/>
      </c>
      <c r="I1730" t="str">
        <v/>
      </c>
      <c r="J1730" t="str">
        <v/>
      </c>
      <c r="K1730">
        <v>0</v>
      </c>
      <c r="L1730" t="str">
        <v/>
      </c>
      <c r="M1730" t="str">
        <v/>
      </c>
      <c r="N1730" t="str">
        <v/>
      </c>
      <c r="O1730" t="str">
        <v/>
      </c>
    </row>
    <row r="1731" spans="1:15" x14ac:dyDescent="0.4">
      <c r="A1731">
        <v>0</v>
      </c>
      <c r="B1731" t="str">
        <v/>
      </c>
      <c r="C1731" t="str">
        <v/>
      </c>
      <c r="D1731" t="str">
        <v/>
      </c>
      <c r="E1731" t="str">
        <v/>
      </c>
      <c r="F1731" t="str">
        <v/>
      </c>
      <c r="G1731" t="str">
        <v/>
      </c>
      <c r="H1731" t="str">
        <v/>
      </c>
      <c r="I1731" t="str">
        <v/>
      </c>
      <c r="J1731" t="str">
        <v/>
      </c>
      <c r="K1731">
        <v>0</v>
      </c>
      <c r="L1731" t="str">
        <v/>
      </c>
      <c r="M1731" t="str">
        <v/>
      </c>
      <c r="N1731" t="str">
        <v/>
      </c>
      <c r="O1731" t="str">
        <v/>
      </c>
    </row>
    <row r="1732" spans="1:15" x14ac:dyDescent="0.4">
      <c r="A1732">
        <v>0</v>
      </c>
      <c r="B1732" t="str">
        <v/>
      </c>
      <c r="C1732" t="str">
        <v/>
      </c>
      <c r="D1732" t="str">
        <v/>
      </c>
      <c r="E1732" t="str">
        <v/>
      </c>
      <c r="F1732" t="str">
        <v/>
      </c>
      <c r="G1732" t="str">
        <v/>
      </c>
      <c r="H1732" t="str">
        <v/>
      </c>
      <c r="I1732" t="str">
        <v/>
      </c>
      <c r="J1732" t="str">
        <v/>
      </c>
      <c r="K1732">
        <v>0</v>
      </c>
      <c r="L1732" t="str">
        <v/>
      </c>
      <c r="M1732" t="str">
        <v/>
      </c>
      <c r="N1732" t="str">
        <v/>
      </c>
      <c r="O1732" t="str">
        <v/>
      </c>
    </row>
    <row r="1733" spans="1:15" x14ac:dyDescent="0.4">
      <c r="A1733">
        <v>0</v>
      </c>
      <c r="B1733" t="str">
        <v/>
      </c>
      <c r="C1733" t="str">
        <v/>
      </c>
      <c r="D1733" t="str">
        <v/>
      </c>
      <c r="E1733" t="str">
        <v/>
      </c>
      <c r="F1733" t="str">
        <v/>
      </c>
      <c r="G1733" t="str">
        <v/>
      </c>
      <c r="H1733" t="str">
        <v/>
      </c>
      <c r="I1733" t="str">
        <v/>
      </c>
      <c r="J1733" t="str">
        <v/>
      </c>
      <c r="K1733">
        <v>0</v>
      </c>
      <c r="L1733" t="str">
        <v/>
      </c>
      <c r="M1733" t="str">
        <v/>
      </c>
      <c r="N1733" t="str">
        <v/>
      </c>
      <c r="O1733" t="str">
        <v/>
      </c>
    </row>
    <row r="1734" spans="1:15" x14ac:dyDescent="0.4">
      <c r="A1734">
        <v>0</v>
      </c>
      <c r="B1734" t="str">
        <v/>
      </c>
      <c r="C1734" t="str">
        <v/>
      </c>
      <c r="D1734" t="str">
        <v/>
      </c>
      <c r="E1734" t="str">
        <v/>
      </c>
      <c r="F1734" t="str">
        <v/>
      </c>
      <c r="G1734" t="str">
        <v/>
      </c>
      <c r="H1734" t="str">
        <v/>
      </c>
      <c r="I1734" t="str">
        <v/>
      </c>
      <c r="J1734" t="str">
        <v/>
      </c>
      <c r="K1734">
        <v>0</v>
      </c>
      <c r="L1734" t="str">
        <v/>
      </c>
      <c r="M1734" t="str">
        <v/>
      </c>
      <c r="N1734" t="str">
        <v/>
      </c>
      <c r="O1734" t="str">
        <v/>
      </c>
    </row>
    <row r="1735" spans="1:15" x14ac:dyDescent="0.4">
      <c r="A1735">
        <v>0</v>
      </c>
      <c r="B1735" t="str">
        <v/>
      </c>
      <c r="C1735" t="str">
        <v/>
      </c>
      <c r="D1735" t="str">
        <v/>
      </c>
      <c r="E1735" t="str">
        <v/>
      </c>
      <c r="F1735" t="str">
        <v/>
      </c>
      <c r="G1735" t="str">
        <v/>
      </c>
      <c r="H1735" t="str">
        <v/>
      </c>
      <c r="I1735" t="str">
        <v/>
      </c>
      <c r="J1735" t="str">
        <v/>
      </c>
      <c r="K1735">
        <v>0</v>
      </c>
      <c r="L1735" t="str">
        <v/>
      </c>
      <c r="M1735" t="str">
        <v/>
      </c>
      <c r="N1735" t="str">
        <v/>
      </c>
      <c r="O1735" t="str">
        <v/>
      </c>
    </row>
    <row r="1736" spans="1:15" x14ac:dyDescent="0.4">
      <c r="A1736">
        <v>0</v>
      </c>
      <c r="B1736" t="str">
        <v/>
      </c>
      <c r="C1736" t="str">
        <v/>
      </c>
      <c r="D1736" t="str">
        <v/>
      </c>
      <c r="E1736" t="str">
        <v/>
      </c>
      <c r="F1736" t="str">
        <v/>
      </c>
      <c r="G1736" t="str">
        <v/>
      </c>
      <c r="H1736" t="str">
        <v/>
      </c>
      <c r="I1736" t="str">
        <v/>
      </c>
      <c r="J1736" t="str">
        <v/>
      </c>
      <c r="K1736">
        <v>0</v>
      </c>
      <c r="L1736" t="str">
        <v/>
      </c>
      <c r="M1736" t="str">
        <v/>
      </c>
      <c r="N1736" t="str">
        <v/>
      </c>
      <c r="O1736" t="str">
        <v/>
      </c>
    </row>
    <row r="1737" spans="1:15" x14ac:dyDescent="0.4">
      <c r="A1737">
        <v>0</v>
      </c>
      <c r="B1737" t="str">
        <v/>
      </c>
      <c r="C1737" t="str">
        <v/>
      </c>
      <c r="D1737" t="str">
        <v/>
      </c>
      <c r="E1737" t="str">
        <v/>
      </c>
      <c r="F1737" t="str">
        <v/>
      </c>
      <c r="G1737" t="str">
        <v/>
      </c>
      <c r="H1737" t="str">
        <v/>
      </c>
      <c r="I1737" t="str">
        <v/>
      </c>
      <c r="J1737" t="str">
        <v/>
      </c>
      <c r="K1737">
        <v>0</v>
      </c>
      <c r="L1737" t="str">
        <v/>
      </c>
      <c r="M1737" t="str">
        <v/>
      </c>
      <c r="N1737" t="str">
        <v/>
      </c>
      <c r="O1737" t="str">
        <v/>
      </c>
    </row>
    <row r="1738" spans="1:15" x14ac:dyDescent="0.4">
      <c r="A1738">
        <v>0</v>
      </c>
      <c r="B1738" t="str">
        <v/>
      </c>
      <c r="C1738" t="str">
        <v/>
      </c>
      <c r="D1738" t="str">
        <v/>
      </c>
      <c r="E1738" t="str">
        <v/>
      </c>
      <c r="F1738" t="str">
        <v/>
      </c>
      <c r="G1738" t="str">
        <v/>
      </c>
      <c r="H1738" t="str">
        <v/>
      </c>
      <c r="I1738" t="str">
        <v/>
      </c>
      <c r="J1738" t="str">
        <v/>
      </c>
      <c r="K1738">
        <v>0</v>
      </c>
      <c r="L1738" t="str">
        <v/>
      </c>
      <c r="M1738" t="str">
        <v/>
      </c>
      <c r="N1738" t="str">
        <v/>
      </c>
      <c r="O1738" t="str">
        <v/>
      </c>
    </row>
    <row r="1739" spans="1:15" x14ac:dyDescent="0.4">
      <c r="A1739">
        <v>0</v>
      </c>
      <c r="B1739" t="str">
        <v/>
      </c>
      <c r="C1739" t="str">
        <v/>
      </c>
      <c r="D1739" t="str">
        <v/>
      </c>
      <c r="E1739" t="str">
        <v/>
      </c>
      <c r="F1739" t="str">
        <v/>
      </c>
      <c r="G1739" t="str">
        <v/>
      </c>
      <c r="H1739" t="str">
        <v/>
      </c>
      <c r="I1739" t="str">
        <v/>
      </c>
      <c r="J1739" t="str">
        <v/>
      </c>
      <c r="K1739">
        <v>0</v>
      </c>
      <c r="L1739" t="str">
        <v/>
      </c>
      <c r="M1739" t="str">
        <v/>
      </c>
      <c r="N1739" t="str">
        <v/>
      </c>
      <c r="O1739" t="str">
        <v/>
      </c>
    </row>
    <row r="1740" spans="1:15" x14ac:dyDescent="0.4">
      <c r="A1740">
        <v>0</v>
      </c>
      <c r="B1740" t="str">
        <v/>
      </c>
      <c r="C1740" t="str">
        <v/>
      </c>
      <c r="D1740" t="str">
        <v/>
      </c>
      <c r="E1740" t="str">
        <v/>
      </c>
      <c r="F1740" t="str">
        <v/>
      </c>
      <c r="G1740" t="str">
        <v/>
      </c>
      <c r="H1740" t="str">
        <v/>
      </c>
      <c r="I1740" t="str">
        <v/>
      </c>
      <c r="J1740" t="str">
        <v/>
      </c>
      <c r="K1740">
        <v>0</v>
      </c>
      <c r="L1740" t="str">
        <v/>
      </c>
      <c r="M1740" t="str">
        <v/>
      </c>
      <c r="N1740" t="str">
        <v/>
      </c>
      <c r="O1740" t="str">
        <v/>
      </c>
    </row>
    <row r="1741" spans="1:15" x14ac:dyDescent="0.4">
      <c r="A1741">
        <v>0</v>
      </c>
      <c r="B1741" t="str">
        <v/>
      </c>
      <c r="C1741" t="str">
        <v/>
      </c>
      <c r="D1741" t="str">
        <v/>
      </c>
      <c r="E1741" t="str">
        <v/>
      </c>
      <c r="F1741" t="str">
        <v/>
      </c>
      <c r="G1741" t="str">
        <v/>
      </c>
      <c r="H1741" t="str">
        <v/>
      </c>
      <c r="I1741" t="str">
        <v/>
      </c>
      <c r="J1741" t="str">
        <v/>
      </c>
      <c r="K1741">
        <v>0</v>
      </c>
      <c r="L1741" t="str">
        <v/>
      </c>
      <c r="M1741" t="str">
        <v/>
      </c>
      <c r="N1741" t="str">
        <v/>
      </c>
      <c r="O1741" t="str">
        <v/>
      </c>
    </row>
    <row r="1742" spans="1:15" x14ac:dyDescent="0.4">
      <c r="A1742">
        <v>0</v>
      </c>
      <c r="B1742" t="str">
        <v/>
      </c>
      <c r="C1742" t="str">
        <v/>
      </c>
      <c r="D1742" t="str">
        <v/>
      </c>
      <c r="E1742" t="str">
        <v/>
      </c>
      <c r="F1742" t="str">
        <v/>
      </c>
      <c r="G1742" t="str">
        <v/>
      </c>
      <c r="H1742" t="str">
        <v/>
      </c>
      <c r="I1742" t="str">
        <v/>
      </c>
      <c r="J1742" t="str">
        <v/>
      </c>
      <c r="K1742">
        <v>0</v>
      </c>
      <c r="L1742" t="str">
        <v/>
      </c>
      <c r="M1742" t="str">
        <v/>
      </c>
      <c r="N1742" t="str">
        <v/>
      </c>
      <c r="O1742" t="str">
        <v/>
      </c>
    </row>
    <row r="1743" spans="1:15" x14ac:dyDescent="0.4">
      <c r="A1743">
        <v>0</v>
      </c>
      <c r="B1743" t="str">
        <v/>
      </c>
      <c r="C1743" t="str">
        <v/>
      </c>
      <c r="D1743" t="str">
        <v/>
      </c>
      <c r="E1743" t="str">
        <v/>
      </c>
      <c r="F1743" t="str">
        <v/>
      </c>
      <c r="G1743" t="str">
        <v/>
      </c>
      <c r="H1743" t="str">
        <v/>
      </c>
      <c r="I1743" t="str">
        <v/>
      </c>
      <c r="J1743" t="str">
        <v/>
      </c>
      <c r="K1743">
        <v>0</v>
      </c>
      <c r="L1743" t="str">
        <v/>
      </c>
      <c r="M1743" t="str">
        <v/>
      </c>
      <c r="N1743" t="str">
        <v/>
      </c>
      <c r="O1743" t="str">
        <v/>
      </c>
    </row>
    <row r="1744" spans="1:15" x14ac:dyDescent="0.4">
      <c r="A1744">
        <v>0</v>
      </c>
      <c r="B1744" t="str">
        <v/>
      </c>
      <c r="C1744" t="str">
        <v/>
      </c>
      <c r="D1744" t="str">
        <v/>
      </c>
      <c r="E1744" t="str">
        <v/>
      </c>
      <c r="F1744" t="str">
        <v/>
      </c>
      <c r="G1744" t="str">
        <v/>
      </c>
      <c r="H1744" t="str">
        <v/>
      </c>
      <c r="I1744" t="str">
        <v/>
      </c>
      <c r="J1744" t="str">
        <v/>
      </c>
      <c r="K1744">
        <v>0</v>
      </c>
      <c r="L1744" t="str">
        <v/>
      </c>
      <c r="M1744" t="str">
        <v/>
      </c>
      <c r="N1744" t="str">
        <v/>
      </c>
      <c r="O1744" t="str">
        <v/>
      </c>
    </row>
    <row r="1745" spans="1:15" x14ac:dyDescent="0.4">
      <c r="A1745">
        <v>0</v>
      </c>
      <c r="B1745" t="str">
        <v/>
      </c>
      <c r="C1745" t="str">
        <v/>
      </c>
      <c r="D1745" t="str">
        <v/>
      </c>
      <c r="E1745" t="str">
        <v/>
      </c>
      <c r="F1745" t="str">
        <v/>
      </c>
      <c r="G1745" t="str">
        <v/>
      </c>
      <c r="H1745" t="str">
        <v/>
      </c>
      <c r="I1745" t="str">
        <v/>
      </c>
      <c r="J1745" t="str">
        <v/>
      </c>
      <c r="K1745">
        <v>0</v>
      </c>
      <c r="L1745" t="str">
        <v/>
      </c>
      <c r="M1745" t="str">
        <v/>
      </c>
      <c r="N1745" t="str">
        <v/>
      </c>
      <c r="O1745" t="str">
        <v/>
      </c>
    </row>
    <row r="1746" spans="1:15" x14ac:dyDescent="0.4">
      <c r="A1746">
        <v>0</v>
      </c>
      <c r="B1746" t="str">
        <v/>
      </c>
      <c r="C1746" t="str">
        <v/>
      </c>
      <c r="D1746" t="str">
        <v/>
      </c>
      <c r="E1746" t="str">
        <v/>
      </c>
      <c r="F1746" t="str">
        <v/>
      </c>
      <c r="G1746" t="str">
        <v/>
      </c>
      <c r="H1746" t="str">
        <v/>
      </c>
      <c r="I1746" t="str">
        <v/>
      </c>
      <c r="J1746" t="str">
        <v/>
      </c>
      <c r="K1746">
        <v>0</v>
      </c>
      <c r="L1746" t="str">
        <v/>
      </c>
      <c r="M1746" t="str">
        <v/>
      </c>
      <c r="N1746" t="str">
        <v/>
      </c>
      <c r="O1746" t="str">
        <v/>
      </c>
    </row>
    <row r="1747" spans="1:15" x14ac:dyDescent="0.4">
      <c r="A1747">
        <v>0</v>
      </c>
      <c r="B1747" t="str">
        <v/>
      </c>
      <c r="C1747" t="str">
        <v/>
      </c>
      <c r="D1747" t="str">
        <v/>
      </c>
      <c r="E1747" t="str">
        <v/>
      </c>
      <c r="F1747" t="str">
        <v/>
      </c>
      <c r="G1747" t="str">
        <v/>
      </c>
      <c r="H1747" t="str">
        <v/>
      </c>
      <c r="I1747" t="str">
        <v/>
      </c>
      <c r="J1747" t="str">
        <v/>
      </c>
      <c r="K1747">
        <v>0</v>
      </c>
      <c r="L1747" t="str">
        <v/>
      </c>
      <c r="M1747" t="str">
        <v/>
      </c>
      <c r="N1747" t="str">
        <v/>
      </c>
      <c r="O1747" t="str">
        <v/>
      </c>
    </row>
    <row r="1748" spans="1:15" x14ac:dyDescent="0.4">
      <c r="A1748">
        <v>0</v>
      </c>
      <c r="B1748" t="str">
        <v/>
      </c>
      <c r="C1748" t="str">
        <v/>
      </c>
      <c r="D1748" t="str">
        <v/>
      </c>
      <c r="E1748" t="str">
        <v/>
      </c>
      <c r="F1748" t="str">
        <v/>
      </c>
      <c r="G1748" t="str">
        <v/>
      </c>
      <c r="H1748" t="str">
        <v/>
      </c>
      <c r="I1748" t="str">
        <v/>
      </c>
      <c r="J1748" t="str">
        <v/>
      </c>
      <c r="K1748">
        <v>0</v>
      </c>
      <c r="L1748" t="str">
        <v/>
      </c>
      <c r="M1748" t="str">
        <v/>
      </c>
      <c r="N1748" t="str">
        <v/>
      </c>
      <c r="O1748" t="str">
        <v/>
      </c>
    </row>
    <row r="1749" spans="1:15" x14ac:dyDescent="0.4">
      <c r="A1749">
        <v>0</v>
      </c>
      <c r="B1749" t="str">
        <v/>
      </c>
      <c r="C1749" t="str">
        <v/>
      </c>
      <c r="D1749" t="str">
        <v/>
      </c>
      <c r="E1749" t="str">
        <v/>
      </c>
      <c r="F1749" t="str">
        <v/>
      </c>
      <c r="G1749" t="str">
        <v/>
      </c>
      <c r="H1749" t="str">
        <v/>
      </c>
      <c r="I1749" t="str">
        <v/>
      </c>
      <c r="J1749" t="str">
        <v/>
      </c>
      <c r="K1749">
        <v>0</v>
      </c>
      <c r="L1749" t="str">
        <v/>
      </c>
      <c r="M1749" t="str">
        <v/>
      </c>
      <c r="N1749" t="str">
        <v/>
      </c>
      <c r="O1749" t="str">
        <v/>
      </c>
    </row>
    <row r="1750" spans="1:15" x14ac:dyDescent="0.4">
      <c r="A1750">
        <v>0</v>
      </c>
      <c r="B1750" t="str">
        <v/>
      </c>
      <c r="C1750" t="str">
        <v/>
      </c>
      <c r="D1750" t="str">
        <v/>
      </c>
      <c r="E1750" t="str">
        <v/>
      </c>
      <c r="F1750" t="str">
        <v/>
      </c>
      <c r="G1750" t="str">
        <v/>
      </c>
      <c r="H1750" t="str">
        <v/>
      </c>
      <c r="I1750" t="str">
        <v/>
      </c>
      <c r="J1750" t="str">
        <v/>
      </c>
      <c r="K1750">
        <v>0</v>
      </c>
      <c r="L1750" t="str">
        <v/>
      </c>
      <c r="M1750" t="str">
        <v/>
      </c>
      <c r="N1750" t="str">
        <v/>
      </c>
      <c r="O1750" t="str">
        <v/>
      </c>
    </row>
    <row r="1751" spans="1:15" x14ac:dyDescent="0.4">
      <c r="A1751">
        <v>0</v>
      </c>
      <c r="B1751" t="str">
        <v/>
      </c>
      <c r="C1751" t="str">
        <v/>
      </c>
      <c r="D1751" t="str">
        <v/>
      </c>
      <c r="E1751" t="str">
        <v/>
      </c>
      <c r="F1751" t="str">
        <v/>
      </c>
      <c r="G1751" t="str">
        <v/>
      </c>
      <c r="H1751" t="str">
        <v/>
      </c>
      <c r="I1751" t="str">
        <v/>
      </c>
      <c r="J1751" t="str">
        <v/>
      </c>
      <c r="K1751">
        <v>0</v>
      </c>
      <c r="L1751" t="str">
        <v/>
      </c>
      <c r="M1751" t="str">
        <v/>
      </c>
      <c r="N1751" t="str">
        <v/>
      </c>
      <c r="O1751" t="str">
        <v/>
      </c>
    </row>
    <row r="1752" spans="1:15" x14ac:dyDescent="0.4">
      <c r="A1752">
        <v>0</v>
      </c>
      <c r="B1752" t="str">
        <v/>
      </c>
      <c r="C1752" t="str">
        <v/>
      </c>
      <c r="D1752" t="str">
        <v/>
      </c>
      <c r="E1752" t="str">
        <v/>
      </c>
      <c r="F1752" t="str">
        <v/>
      </c>
      <c r="G1752" t="str">
        <v/>
      </c>
      <c r="H1752" t="str">
        <v/>
      </c>
      <c r="I1752" t="str">
        <v/>
      </c>
      <c r="J1752" t="str">
        <v/>
      </c>
      <c r="K1752">
        <v>0</v>
      </c>
      <c r="L1752" t="str">
        <v/>
      </c>
      <c r="M1752" t="str">
        <v/>
      </c>
      <c r="N1752" t="str">
        <v/>
      </c>
      <c r="O1752" t="str">
        <v/>
      </c>
    </row>
    <row r="1753" spans="1:15" x14ac:dyDescent="0.4">
      <c r="A1753">
        <v>0</v>
      </c>
      <c r="B1753" t="str">
        <v/>
      </c>
      <c r="C1753" t="str">
        <v/>
      </c>
      <c r="D1753" t="str">
        <v/>
      </c>
      <c r="E1753" t="str">
        <v/>
      </c>
      <c r="F1753" t="str">
        <v/>
      </c>
      <c r="G1753" t="str">
        <v/>
      </c>
      <c r="H1753" t="str">
        <v/>
      </c>
      <c r="I1753" t="str">
        <v/>
      </c>
      <c r="J1753" t="str">
        <v/>
      </c>
      <c r="K1753">
        <v>0</v>
      </c>
      <c r="L1753" t="str">
        <v/>
      </c>
      <c r="M1753" t="str">
        <v/>
      </c>
      <c r="N1753" t="str">
        <v/>
      </c>
      <c r="O1753" t="str">
        <v/>
      </c>
    </row>
    <row r="1754" spans="1:15" x14ac:dyDescent="0.4">
      <c r="A1754">
        <v>0</v>
      </c>
      <c r="B1754" t="str">
        <v/>
      </c>
      <c r="C1754" t="str">
        <v/>
      </c>
      <c r="D1754" t="str">
        <v/>
      </c>
      <c r="E1754" t="str">
        <v/>
      </c>
      <c r="F1754" t="str">
        <v/>
      </c>
      <c r="G1754" t="str">
        <v/>
      </c>
      <c r="H1754" t="str">
        <v/>
      </c>
      <c r="I1754" t="str">
        <v/>
      </c>
      <c r="J1754" t="str">
        <v/>
      </c>
      <c r="K1754">
        <v>0</v>
      </c>
      <c r="L1754" t="str">
        <v/>
      </c>
      <c r="M1754" t="str">
        <v/>
      </c>
      <c r="N1754" t="str">
        <v/>
      </c>
      <c r="O1754" t="str">
        <v/>
      </c>
    </row>
    <row r="1755" spans="1:15" x14ac:dyDescent="0.4">
      <c r="A1755">
        <v>0</v>
      </c>
      <c r="B1755" t="str">
        <v/>
      </c>
      <c r="C1755" t="str">
        <v/>
      </c>
      <c r="D1755" t="str">
        <v/>
      </c>
      <c r="E1755" t="str">
        <v/>
      </c>
      <c r="F1755" t="str">
        <v/>
      </c>
      <c r="G1755" t="str">
        <v/>
      </c>
      <c r="H1755" t="str">
        <v/>
      </c>
      <c r="I1755" t="str">
        <v/>
      </c>
      <c r="J1755" t="str">
        <v/>
      </c>
      <c r="K1755">
        <v>0</v>
      </c>
      <c r="L1755" t="str">
        <v/>
      </c>
      <c r="M1755" t="str">
        <v/>
      </c>
      <c r="N1755" t="str">
        <v/>
      </c>
      <c r="O1755" t="str">
        <v/>
      </c>
    </row>
    <row r="1756" spans="1:15" x14ac:dyDescent="0.4">
      <c r="A1756">
        <v>0</v>
      </c>
      <c r="B1756" t="str">
        <v/>
      </c>
      <c r="C1756" t="str">
        <v/>
      </c>
      <c r="D1756" t="str">
        <v/>
      </c>
      <c r="E1756" t="str">
        <v/>
      </c>
      <c r="F1756" t="str">
        <v/>
      </c>
      <c r="G1756" t="str">
        <v/>
      </c>
      <c r="H1756" t="str">
        <v/>
      </c>
      <c r="I1756" t="str">
        <v/>
      </c>
      <c r="J1756" t="str">
        <v/>
      </c>
      <c r="K1756">
        <v>0</v>
      </c>
      <c r="L1756" t="str">
        <v/>
      </c>
      <c r="M1756" t="str">
        <v/>
      </c>
      <c r="N1756" t="str">
        <v/>
      </c>
      <c r="O1756" t="str">
        <v/>
      </c>
    </row>
    <row r="1757" spans="1:15" x14ac:dyDescent="0.4">
      <c r="A1757">
        <v>0</v>
      </c>
      <c r="B1757" t="str">
        <v/>
      </c>
      <c r="C1757" t="str">
        <v/>
      </c>
      <c r="D1757" t="str">
        <v/>
      </c>
      <c r="E1757" t="str">
        <v/>
      </c>
      <c r="F1757" t="str">
        <v/>
      </c>
      <c r="G1757" t="str">
        <v/>
      </c>
      <c r="H1757" t="str">
        <v/>
      </c>
      <c r="I1757" t="str">
        <v/>
      </c>
      <c r="J1757" t="str">
        <v/>
      </c>
      <c r="K1757">
        <v>0</v>
      </c>
      <c r="L1757" t="str">
        <v/>
      </c>
      <c r="M1757" t="str">
        <v/>
      </c>
      <c r="N1757" t="str">
        <v/>
      </c>
      <c r="O1757" t="str">
        <v/>
      </c>
    </row>
    <row r="1758" spans="1:15" x14ac:dyDescent="0.4">
      <c r="A1758">
        <v>0</v>
      </c>
      <c r="B1758" t="str">
        <v/>
      </c>
      <c r="C1758" t="str">
        <v/>
      </c>
      <c r="D1758" t="str">
        <v/>
      </c>
      <c r="E1758" t="str">
        <v/>
      </c>
      <c r="F1758" t="str">
        <v/>
      </c>
      <c r="G1758" t="str">
        <v/>
      </c>
      <c r="H1758" t="str">
        <v/>
      </c>
      <c r="I1758" t="str">
        <v/>
      </c>
      <c r="J1758" t="str">
        <v/>
      </c>
      <c r="K1758">
        <v>0</v>
      </c>
      <c r="L1758" t="str">
        <v/>
      </c>
      <c r="M1758" t="str">
        <v/>
      </c>
      <c r="N1758" t="str">
        <v/>
      </c>
      <c r="O1758" t="str">
        <v/>
      </c>
    </row>
    <row r="1759" spans="1:15" x14ac:dyDescent="0.4">
      <c r="A1759">
        <v>0</v>
      </c>
      <c r="B1759" t="str">
        <v/>
      </c>
      <c r="C1759" t="str">
        <v/>
      </c>
      <c r="D1759" t="str">
        <v/>
      </c>
      <c r="E1759" t="str">
        <v/>
      </c>
      <c r="F1759" t="str">
        <v/>
      </c>
      <c r="G1759" t="str">
        <v/>
      </c>
      <c r="H1759" t="str">
        <v/>
      </c>
      <c r="I1759" t="str">
        <v/>
      </c>
      <c r="J1759" t="str">
        <v/>
      </c>
      <c r="K1759">
        <v>0</v>
      </c>
      <c r="L1759" t="str">
        <v/>
      </c>
      <c r="M1759" t="str">
        <v/>
      </c>
      <c r="N1759" t="str">
        <v/>
      </c>
      <c r="O1759" t="str">
        <v/>
      </c>
    </row>
    <row r="1760" spans="1:15" x14ac:dyDescent="0.4">
      <c r="A1760">
        <v>0</v>
      </c>
      <c r="B1760" t="str">
        <v/>
      </c>
      <c r="C1760" t="str">
        <v/>
      </c>
      <c r="D1760" t="str">
        <v/>
      </c>
      <c r="E1760" t="str">
        <v/>
      </c>
      <c r="F1760" t="str">
        <v/>
      </c>
      <c r="G1760" t="str">
        <v/>
      </c>
      <c r="H1760" t="str">
        <v/>
      </c>
      <c r="I1760" t="str">
        <v/>
      </c>
      <c r="J1760" t="str">
        <v/>
      </c>
      <c r="K1760">
        <v>0</v>
      </c>
      <c r="L1760" t="str">
        <v/>
      </c>
      <c r="M1760" t="str">
        <v/>
      </c>
      <c r="N1760" t="str">
        <v/>
      </c>
      <c r="O1760" t="str">
        <v/>
      </c>
    </row>
    <row r="1761" spans="1:15" x14ac:dyDescent="0.4">
      <c r="A1761">
        <v>0</v>
      </c>
      <c r="B1761" t="str">
        <v/>
      </c>
      <c r="C1761" t="str">
        <v/>
      </c>
      <c r="D1761" t="str">
        <v/>
      </c>
      <c r="E1761" t="str">
        <v/>
      </c>
      <c r="F1761" t="str">
        <v/>
      </c>
      <c r="G1761" t="str">
        <v/>
      </c>
      <c r="H1761" t="str">
        <v/>
      </c>
      <c r="I1761" t="str">
        <v/>
      </c>
      <c r="J1761" t="str">
        <v/>
      </c>
      <c r="K1761">
        <v>0</v>
      </c>
      <c r="L1761" t="str">
        <v/>
      </c>
      <c r="M1761" t="str">
        <v/>
      </c>
      <c r="N1761" t="str">
        <v/>
      </c>
      <c r="O1761" t="str">
        <v/>
      </c>
    </row>
    <row r="1762" spans="1:15" x14ac:dyDescent="0.4">
      <c r="A1762">
        <v>0</v>
      </c>
      <c r="B1762" t="str">
        <v/>
      </c>
      <c r="C1762" t="str">
        <v/>
      </c>
      <c r="D1762" t="str">
        <v/>
      </c>
      <c r="E1762" t="str">
        <v/>
      </c>
      <c r="F1762" t="str">
        <v/>
      </c>
      <c r="G1762" t="str">
        <v/>
      </c>
      <c r="H1762" t="str">
        <v/>
      </c>
      <c r="I1762" t="str">
        <v/>
      </c>
      <c r="J1762" t="str">
        <v/>
      </c>
      <c r="K1762">
        <v>0</v>
      </c>
      <c r="L1762" t="str">
        <v/>
      </c>
      <c r="M1762" t="str">
        <v/>
      </c>
      <c r="N1762" t="str">
        <v/>
      </c>
      <c r="O1762" t="str">
        <v/>
      </c>
    </row>
    <row r="1763" spans="1:15" x14ac:dyDescent="0.4">
      <c r="A1763">
        <v>0</v>
      </c>
      <c r="B1763" t="str">
        <v/>
      </c>
      <c r="C1763" t="str">
        <v/>
      </c>
      <c r="D1763" t="str">
        <v/>
      </c>
      <c r="E1763" t="str">
        <v/>
      </c>
      <c r="F1763" t="str">
        <v/>
      </c>
      <c r="G1763" t="str">
        <v/>
      </c>
      <c r="H1763" t="str">
        <v/>
      </c>
      <c r="I1763" t="str">
        <v/>
      </c>
      <c r="J1763" t="str">
        <v/>
      </c>
      <c r="K1763">
        <v>0</v>
      </c>
      <c r="L1763" t="str">
        <v/>
      </c>
      <c r="M1763" t="str">
        <v/>
      </c>
      <c r="N1763" t="str">
        <v/>
      </c>
      <c r="O1763" t="str">
        <v/>
      </c>
    </row>
    <row r="1764" spans="1:15" x14ac:dyDescent="0.4">
      <c r="A1764">
        <v>0</v>
      </c>
      <c r="B1764" t="str">
        <v/>
      </c>
      <c r="C1764" t="str">
        <v/>
      </c>
      <c r="D1764" t="str">
        <v/>
      </c>
      <c r="E1764" t="str">
        <v/>
      </c>
      <c r="F1764" t="str">
        <v/>
      </c>
      <c r="G1764" t="str">
        <v/>
      </c>
      <c r="H1764" t="str">
        <v/>
      </c>
      <c r="I1764" t="str">
        <v/>
      </c>
      <c r="J1764" t="str">
        <v/>
      </c>
      <c r="K1764">
        <v>0</v>
      </c>
      <c r="L1764" t="str">
        <v/>
      </c>
      <c r="M1764" t="str">
        <v/>
      </c>
      <c r="N1764" t="str">
        <v/>
      </c>
      <c r="O1764" t="str">
        <v/>
      </c>
    </row>
    <row r="1765" spans="1:15" x14ac:dyDescent="0.4">
      <c r="A1765">
        <v>0</v>
      </c>
      <c r="B1765" t="str">
        <v/>
      </c>
      <c r="C1765" t="str">
        <v/>
      </c>
      <c r="D1765" t="str">
        <v/>
      </c>
      <c r="E1765" t="str">
        <v/>
      </c>
      <c r="F1765" t="str">
        <v/>
      </c>
      <c r="G1765" t="str">
        <v/>
      </c>
      <c r="H1765" t="str">
        <v/>
      </c>
      <c r="I1765" t="str">
        <v/>
      </c>
      <c r="J1765" t="str">
        <v/>
      </c>
      <c r="K1765">
        <v>0</v>
      </c>
      <c r="L1765" t="str">
        <v/>
      </c>
      <c r="M1765" t="str">
        <v/>
      </c>
      <c r="N1765" t="str">
        <v/>
      </c>
      <c r="O1765" t="str">
        <v/>
      </c>
    </row>
    <row r="1766" spans="1:15" x14ac:dyDescent="0.4">
      <c r="A1766">
        <v>0</v>
      </c>
      <c r="B1766" t="str">
        <v/>
      </c>
      <c r="C1766" t="str">
        <v/>
      </c>
      <c r="D1766" t="str">
        <v/>
      </c>
      <c r="E1766" t="str">
        <v/>
      </c>
      <c r="F1766" t="str">
        <v/>
      </c>
      <c r="G1766" t="str">
        <v/>
      </c>
      <c r="H1766" t="str">
        <v/>
      </c>
      <c r="I1766" t="str">
        <v/>
      </c>
      <c r="J1766" t="str">
        <v/>
      </c>
      <c r="K1766">
        <v>0</v>
      </c>
      <c r="L1766" t="str">
        <v/>
      </c>
      <c r="M1766" t="str">
        <v/>
      </c>
      <c r="N1766" t="str">
        <v/>
      </c>
      <c r="O1766" t="str">
        <v/>
      </c>
    </row>
    <row r="1767" spans="1:15" x14ac:dyDescent="0.4">
      <c r="A1767">
        <v>0</v>
      </c>
      <c r="B1767" t="str">
        <v/>
      </c>
      <c r="C1767" t="str">
        <v/>
      </c>
      <c r="D1767" t="str">
        <v/>
      </c>
      <c r="E1767" t="str">
        <v/>
      </c>
      <c r="F1767" t="str">
        <v/>
      </c>
      <c r="G1767" t="str">
        <v/>
      </c>
      <c r="H1767" t="str">
        <v/>
      </c>
      <c r="I1767" t="str">
        <v/>
      </c>
      <c r="J1767" t="str">
        <v/>
      </c>
      <c r="K1767">
        <v>0</v>
      </c>
      <c r="L1767" t="str">
        <v/>
      </c>
      <c r="M1767" t="str">
        <v/>
      </c>
      <c r="N1767" t="str">
        <v/>
      </c>
      <c r="O1767" t="str">
        <v/>
      </c>
    </row>
    <row r="1768" spans="1:15" x14ac:dyDescent="0.4">
      <c r="A1768">
        <v>0</v>
      </c>
      <c r="B1768" t="str">
        <v/>
      </c>
      <c r="C1768" t="str">
        <v/>
      </c>
      <c r="D1768" t="str">
        <v/>
      </c>
      <c r="E1768" t="str">
        <v/>
      </c>
      <c r="F1768" t="str">
        <v/>
      </c>
      <c r="G1768" t="str">
        <v/>
      </c>
      <c r="H1768" t="str">
        <v/>
      </c>
      <c r="I1768" t="str">
        <v/>
      </c>
      <c r="J1768" t="str">
        <v/>
      </c>
      <c r="K1768">
        <v>0</v>
      </c>
      <c r="L1768" t="str">
        <v/>
      </c>
      <c r="M1768" t="str">
        <v/>
      </c>
      <c r="N1768" t="str">
        <v/>
      </c>
      <c r="O1768" t="str">
        <v/>
      </c>
    </row>
    <row r="1769" spans="1:15" x14ac:dyDescent="0.4">
      <c r="A1769">
        <v>0</v>
      </c>
      <c r="B1769" t="str">
        <v/>
      </c>
      <c r="C1769" t="str">
        <v/>
      </c>
      <c r="D1769" t="str">
        <v/>
      </c>
      <c r="E1769" t="str">
        <v/>
      </c>
      <c r="F1769" t="str">
        <v/>
      </c>
      <c r="G1769" t="str">
        <v/>
      </c>
      <c r="H1769" t="str">
        <v/>
      </c>
      <c r="I1769" t="str">
        <v/>
      </c>
      <c r="J1769" t="str">
        <v/>
      </c>
      <c r="K1769">
        <v>0</v>
      </c>
      <c r="L1769" t="str">
        <v/>
      </c>
      <c r="M1769" t="str">
        <v/>
      </c>
      <c r="N1769" t="str">
        <v/>
      </c>
      <c r="O1769" t="str">
        <v/>
      </c>
    </row>
    <row r="1770" spans="1:15" x14ac:dyDescent="0.4">
      <c r="A1770">
        <v>0</v>
      </c>
      <c r="B1770" t="str">
        <v/>
      </c>
      <c r="C1770" t="str">
        <v/>
      </c>
      <c r="D1770" t="str">
        <v/>
      </c>
      <c r="E1770" t="str">
        <v/>
      </c>
      <c r="F1770" t="str">
        <v/>
      </c>
      <c r="G1770" t="str">
        <v/>
      </c>
      <c r="H1770" t="str">
        <v/>
      </c>
      <c r="I1770" t="str">
        <v/>
      </c>
      <c r="J1770" t="str">
        <v/>
      </c>
      <c r="K1770">
        <v>0</v>
      </c>
      <c r="L1770" t="str">
        <v/>
      </c>
      <c r="M1770" t="str">
        <v/>
      </c>
      <c r="N1770" t="str">
        <v/>
      </c>
      <c r="O1770" t="str">
        <v/>
      </c>
    </row>
    <row r="1771" spans="1:15" x14ac:dyDescent="0.4">
      <c r="A1771">
        <v>0</v>
      </c>
      <c r="B1771" t="str">
        <v/>
      </c>
      <c r="C1771" t="str">
        <v/>
      </c>
      <c r="D1771" t="str">
        <v/>
      </c>
      <c r="E1771" t="str">
        <v/>
      </c>
      <c r="F1771" t="str">
        <v/>
      </c>
      <c r="G1771" t="str">
        <v/>
      </c>
      <c r="H1771" t="str">
        <v/>
      </c>
      <c r="I1771" t="str">
        <v/>
      </c>
      <c r="J1771" t="str">
        <v/>
      </c>
      <c r="K1771">
        <v>0</v>
      </c>
      <c r="L1771" t="str">
        <v/>
      </c>
      <c r="M1771" t="str">
        <v/>
      </c>
      <c r="N1771" t="str">
        <v/>
      </c>
      <c r="O1771" t="str">
        <v/>
      </c>
    </row>
    <row r="1772" spans="1:15" x14ac:dyDescent="0.4">
      <c r="A1772">
        <v>0</v>
      </c>
      <c r="B1772" t="str">
        <v/>
      </c>
      <c r="C1772" t="str">
        <v/>
      </c>
      <c r="D1772" t="str">
        <v/>
      </c>
      <c r="E1772" t="str">
        <v/>
      </c>
      <c r="F1772" t="str">
        <v/>
      </c>
      <c r="G1772" t="str">
        <v/>
      </c>
      <c r="H1772" t="str">
        <v/>
      </c>
      <c r="I1772" t="str">
        <v/>
      </c>
      <c r="J1772" t="str">
        <v/>
      </c>
      <c r="K1772">
        <v>0</v>
      </c>
      <c r="L1772" t="str">
        <v/>
      </c>
      <c r="M1772" t="str">
        <v/>
      </c>
      <c r="N1772" t="str">
        <v/>
      </c>
      <c r="O1772" t="str">
        <v/>
      </c>
    </row>
    <row r="1773" spans="1:15" x14ac:dyDescent="0.4">
      <c r="A1773">
        <v>0</v>
      </c>
      <c r="B1773" t="str">
        <v/>
      </c>
      <c r="C1773" t="str">
        <v/>
      </c>
      <c r="D1773" t="str">
        <v/>
      </c>
      <c r="E1773" t="str">
        <v/>
      </c>
      <c r="F1773" t="str">
        <v/>
      </c>
      <c r="G1773" t="str">
        <v/>
      </c>
      <c r="H1773" t="str">
        <v/>
      </c>
      <c r="I1773" t="str">
        <v/>
      </c>
      <c r="J1773" t="str">
        <v/>
      </c>
      <c r="K1773">
        <v>0</v>
      </c>
      <c r="L1773" t="str">
        <v/>
      </c>
      <c r="M1773" t="str">
        <v/>
      </c>
      <c r="N1773" t="str">
        <v/>
      </c>
      <c r="O1773" t="str">
        <v/>
      </c>
    </row>
    <row r="1774" spans="1:15" x14ac:dyDescent="0.4">
      <c r="A1774">
        <v>0</v>
      </c>
      <c r="B1774" t="str">
        <v/>
      </c>
      <c r="C1774" t="str">
        <v/>
      </c>
      <c r="D1774" t="str">
        <v/>
      </c>
      <c r="E1774" t="str">
        <v/>
      </c>
      <c r="F1774" t="str">
        <v/>
      </c>
      <c r="G1774" t="str">
        <v/>
      </c>
      <c r="H1774" t="str">
        <v/>
      </c>
      <c r="I1774" t="str">
        <v/>
      </c>
      <c r="J1774" t="str">
        <v/>
      </c>
      <c r="K1774">
        <v>0</v>
      </c>
      <c r="L1774" t="str">
        <v/>
      </c>
      <c r="M1774" t="str">
        <v/>
      </c>
      <c r="N1774" t="str">
        <v/>
      </c>
      <c r="O1774" t="str">
        <v/>
      </c>
    </row>
    <row r="1775" spans="1:15" x14ac:dyDescent="0.4">
      <c r="A1775">
        <v>0</v>
      </c>
      <c r="B1775" t="str">
        <v/>
      </c>
      <c r="C1775" t="str">
        <v/>
      </c>
      <c r="D1775" t="str">
        <v/>
      </c>
      <c r="E1775" t="str">
        <v/>
      </c>
      <c r="F1775" t="str">
        <v/>
      </c>
      <c r="G1775" t="str">
        <v/>
      </c>
      <c r="H1775" t="str">
        <v/>
      </c>
      <c r="I1775" t="str">
        <v/>
      </c>
      <c r="J1775" t="str">
        <v/>
      </c>
      <c r="K1775">
        <v>0</v>
      </c>
      <c r="L1775" t="str">
        <v/>
      </c>
      <c r="M1775" t="str">
        <v/>
      </c>
      <c r="N1775" t="str">
        <v/>
      </c>
      <c r="O1775" t="str">
        <v/>
      </c>
    </row>
    <row r="1776" spans="1:15" x14ac:dyDescent="0.4">
      <c r="A1776">
        <v>0</v>
      </c>
      <c r="B1776" t="str">
        <v/>
      </c>
      <c r="C1776" t="str">
        <v/>
      </c>
      <c r="D1776" t="str">
        <v/>
      </c>
      <c r="E1776" t="str">
        <v/>
      </c>
      <c r="F1776" t="str">
        <v/>
      </c>
      <c r="G1776" t="str">
        <v/>
      </c>
      <c r="H1776" t="str">
        <v/>
      </c>
      <c r="I1776" t="str">
        <v/>
      </c>
      <c r="J1776" t="str">
        <v/>
      </c>
      <c r="K1776">
        <v>0</v>
      </c>
      <c r="L1776" t="str">
        <v/>
      </c>
      <c r="M1776" t="str">
        <v/>
      </c>
      <c r="N1776" t="str">
        <v/>
      </c>
      <c r="O1776" t="str">
        <v/>
      </c>
    </row>
    <row r="1777" spans="1:15" x14ac:dyDescent="0.4">
      <c r="A1777">
        <v>0</v>
      </c>
      <c r="B1777" t="str">
        <v/>
      </c>
      <c r="C1777" t="str">
        <v/>
      </c>
      <c r="D1777" t="str">
        <v/>
      </c>
      <c r="E1777" t="str">
        <v/>
      </c>
      <c r="F1777" t="str">
        <v/>
      </c>
      <c r="G1777" t="str">
        <v/>
      </c>
      <c r="H1777" t="str">
        <v/>
      </c>
      <c r="I1777" t="str">
        <v/>
      </c>
      <c r="J1777" t="str">
        <v/>
      </c>
      <c r="K1777">
        <v>0</v>
      </c>
      <c r="L1777" t="str">
        <v/>
      </c>
      <c r="M1777" t="str">
        <v/>
      </c>
      <c r="N1777" t="str">
        <v/>
      </c>
      <c r="O1777" t="str">
        <v/>
      </c>
    </row>
    <row r="1778" spans="1:15" x14ac:dyDescent="0.4">
      <c r="A1778">
        <v>0</v>
      </c>
      <c r="B1778" t="str">
        <v/>
      </c>
      <c r="C1778" t="str">
        <v/>
      </c>
      <c r="D1778" t="str">
        <v/>
      </c>
      <c r="E1778" t="str">
        <v/>
      </c>
      <c r="F1778" t="str">
        <v/>
      </c>
      <c r="G1778" t="str">
        <v/>
      </c>
      <c r="H1778" t="str">
        <v/>
      </c>
      <c r="I1778" t="str">
        <v/>
      </c>
      <c r="J1778" t="str">
        <v/>
      </c>
      <c r="K1778">
        <v>0</v>
      </c>
      <c r="L1778" t="str">
        <v/>
      </c>
      <c r="M1778" t="str">
        <v/>
      </c>
      <c r="N1778" t="str">
        <v/>
      </c>
      <c r="O1778" t="str">
        <v/>
      </c>
    </row>
    <row r="1779" spans="1:15" x14ac:dyDescent="0.4">
      <c r="A1779">
        <v>0</v>
      </c>
      <c r="B1779" t="str">
        <v/>
      </c>
      <c r="C1779" t="str">
        <v/>
      </c>
      <c r="D1779" t="str">
        <v/>
      </c>
      <c r="E1779" t="str">
        <v/>
      </c>
      <c r="F1779" t="str">
        <v/>
      </c>
      <c r="G1779" t="str">
        <v/>
      </c>
      <c r="H1779" t="str">
        <v/>
      </c>
      <c r="I1779" t="str">
        <v/>
      </c>
      <c r="J1779" t="str">
        <v/>
      </c>
      <c r="K1779">
        <v>0</v>
      </c>
      <c r="L1779" t="str">
        <v/>
      </c>
      <c r="M1779" t="str">
        <v/>
      </c>
      <c r="N1779" t="str">
        <v/>
      </c>
      <c r="O1779" t="str">
        <v/>
      </c>
    </row>
    <row r="1780" spans="1:15" x14ac:dyDescent="0.4">
      <c r="A1780">
        <v>0</v>
      </c>
      <c r="B1780" t="str">
        <v/>
      </c>
      <c r="C1780" t="str">
        <v/>
      </c>
      <c r="D1780" t="str">
        <v/>
      </c>
      <c r="E1780" t="str">
        <v/>
      </c>
      <c r="F1780" t="str">
        <v/>
      </c>
      <c r="G1780" t="str">
        <v/>
      </c>
      <c r="H1780" t="str">
        <v/>
      </c>
      <c r="I1780" t="str">
        <v/>
      </c>
      <c r="J1780" t="str">
        <v/>
      </c>
      <c r="K1780">
        <v>0</v>
      </c>
      <c r="L1780" t="str">
        <v/>
      </c>
      <c r="M1780" t="str">
        <v/>
      </c>
      <c r="N1780" t="str">
        <v/>
      </c>
      <c r="O1780" t="str">
        <v/>
      </c>
    </row>
    <row r="1781" spans="1:15" x14ac:dyDescent="0.4">
      <c r="A1781">
        <v>0</v>
      </c>
      <c r="B1781" t="str">
        <v/>
      </c>
      <c r="C1781" t="str">
        <v/>
      </c>
      <c r="D1781" t="str">
        <v/>
      </c>
      <c r="E1781" t="str">
        <v/>
      </c>
      <c r="F1781" t="str">
        <v/>
      </c>
      <c r="G1781" t="str">
        <v/>
      </c>
      <c r="H1781" t="str">
        <v/>
      </c>
      <c r="I1781" t="str">
        <v/>
      </c>
      <c r="J1781" t="str">
        <v/>
      </c>
      <c r="K1781">
        <v>0</v>
      </c>
      <c r="L1781" t="str">
        <v/>
      </c>
      <c r="M1781" t="str">
        <v/>
      </c>
      <c r="N1781" t="str">
        <v/>
      </c>
      <c r="O1781" t="str">
        <v/>
      </c>
    </row>
    <row r="1782" spans="1:15" x14ac:dyDescent="0.4">
      <c r="A1782">
        <v>0</v>
      </c>
      <c r="B1782" t="str">
        <v/>
      </c>
      <c r="C1782" t="str">
        <v/>
      </c>
      <c r="D1782" t="str">
        <v/>
      </c>
      <c r="E1782" t="str">
        <v/>
      </c>
      <c r="F1782" t="str">
        <v/>
      </c>
      <c r="G1782" t="str">
        <v/>
      </c>
      <c r="H1782" t="str">
        <v/>
      </c>
      <c r="I1782" t="str">
        <v/>
      </c>
      <c r="J1782" t="str">
        <v/>
      </c>
      <c r="K1782">
        <v>0</v>
      </c>
      <c r="L1782" t="str">
        <v/>
      </c>
      <c r="M1782" t="str">
        <v/>
      </c>
      <c r="N1782" t="str">
        <v/>
      </c>
      <c r="O1782" t="str">
        <v/>
      </c>
    </row>
    <row r="1783" spans="1:15" x14ac:dyDescent="0.4">
      <c r="A1783">
        <v>0</v>
      </c>
      <c r="B1783" t="str">
        <v/>
      </c>
      <c r="C1783" t="str">
        <v/>
      </c>
      <c r="D1783" t="str">
        <v/>
      </c>
      <c r="E1783" t="str">
        <v/>
      </c>
      <c r="F1783" t="str">
        <v/>
      </c>
      <c r="G1783" t="str">
        <v/>
      </c>
      <c r="H1783" t="str">
        <v/>
      </c>
      <c r="I1783" t="str">
        <v/>
      </c>
      <c r="J1783" t="str">
        <v/>
      </c>
      <c r="K1783">
        <v>0</v>
      </c>
      <c r="L1783" t="str">
        <v/>
      </c>
      <c r="M1783" t="str">
        <v/>
      </c>
      <c r="N1783" t="str">
        <v/>
      </c>
      <c r="O1783" t="str">
        <v/>
      </c>
    </row>
    <row r="1784" spans="1:15" x14ac:dyDescent="0.4">
      <c r="A1784">
        <v>0</v>
      </c>
      <c r="B1784" t="str">
        <v/>
      </c>
      <c r="C1784" t="str">
        <v/>
      </c>
      <c r="D1784" t="str">
        <v/>
      </c>
      <c r="E1784" t="str">
        <v/>
      </c>
      <c r="F1784" t="str">
        <v/>
      </c>
      <c r="G1784" t="str">
        <v/>
      </c>
      <c r="H1784" t="str">
        <v/>
      </c>
      <c r="I1784" t="str">
        <v/>
      </c>
      <c r="J1784" t="str">
        <v/>
      </c>
      <c r="K1784">
        <v>0</v>
      </c>
      <c r="L1784" t="str">
        <v/>
      </c>
      <c r="M1784" t="str">
        <v/>
      </c>
      <c r="N1784" t="str">
        <v/>
      </c>
      <c r="O1784" t="str">
        <v/>
      </c>
    </row>
    <row r="1785" spans="1:15" x14ac:dyDescent="0.4">
      <c r="A1785">
        <v>0</v>
      </c>
      <c r="B1785" t="str">
        <v/>
      </c>
      <c r="C1785" t="str">
        <v/>
      </c>
      <c r="D1785" t="str">
        <v/>
      </c>
      <c r="E1785" t="str">
        <v/>
      </c>
      <c r="F1785" t="str">
        <v/>
      </c>
      <c r="G1785" t="str">
        <v/>
      </c>
      <c r="H1785" t="str">
        <v/>
      </c>
      <c r="I1785" t="str">
        <v/>
      </c>
      <c r="J1785" t="str">
        <v/>
      </c>
      <c r="K1785">
        <v>0</v>
      </c>
      <c r="L1785" t="str">
        <v/>
      </c>
      <c r="M1785" t="str">
        <v/>
      </c>
      <c r="N1785" t="str">
        <v/>
      </c>
      <c r="O1785" t="str">
        <v/>
      </c>
    </row>
    <row r="1786" spans="1:15" x14ac:dyDescent="0.4">
      <c r="A1786">
        <v>0</v>
      </c>
      <c r="B1786" t="str">
        <v/>
      </c>
      <c r="C1786" t="str">
        <v/>
      </c>
      <c r="D1786" t="str">
        <v/>
      </c>
      <c r="E1786" t="str">
        <v/>
      </c>
      <c r="F1786" t="str">
        <v/>
      </c>
      <c r="G1786" t="str">
        <v/>
      </c>
      <c r="H1786" t="str">
        <v/>
      </c>
      <c r="I1786" t="str">
        <v/>
      </c>
      <c r="J1786" t="str">
        <v/>
      </c>
      <c r="K1786">
        <v>0</v>
      </c>
      <c r="L1786" t="str">
        <v/>
      </c>
      <c r="M1786" t="str">
        <v/>
      </c>
      <c r="N1786" t="str">
        <v/>
      </c>
      <c r="O1786" t="str">
        <v/>
      </c>
    </row>
    <row r="1787" spans="1:15" x14ac:dyDescent="0.4">
      <c r="A1787">
        <v>0</v>
      </c>
      <c r="B1787" t="str">
        <v/>
      </c>
      <c r="C1787" t="str">
        <v/>
      </c>
      <c r="D1787" t="str">
        <v/>
      </c>
      <c r="E1787" t="str">
        <v/>
      </c>
      <c r="F1787" t="str">
        <v/>
      </c>
      <c r="G1787" t="str">
        <v/>
      </c>
      <c r="H1787" t="str">
        <v/>
      </c>
      <c r="I1787" t="str">
        <v/>
      </c>
      <c r="J1787" t="str">
        <v/>
      </c>
      <c r="K1787">
        <v>0</v>
      </c>
      <c r="L1787" t="str">
        <v/>
      </c>
      <c r="M1787" t="str">
        <v/>
      </c>
      <c r="N1787" t="str">
        <v/>
      </c>
      <c r="O1787" t="str">
        <v/>
      </c>
    </row>
    <row r="1788" spans="1:15" x14ac:dyDescent="0.4">
      <c r="A1788">
        <v>0</v>
      </c>
      <c r="B1788" t="str">
        <v/>
      </c>
      <c r="C1788" t="str">
        <v/>
      </c>
      <c r="D1788" t="str">
        <v/>
      </c>
      <c r="E1788" t="str">
        <v/>
      </c>
      <c r="F1788" t="str">
        <v/>
      </c>
      <c r="G1788" t="str">
        <v/>
      </c>
      <c r="H1788" t="str">
        <v/>
      </c>
      <c r="I1788" t="str">
        <v/>
      </c>
      <c r="J1788" t="str">
        <v/>
      </c>
      <c r="K1788">
        <v>0</v>
      </c>
      <c r="L1788" t="str">
        <v/>
      </c>
      <c r="M1788" t="str">
        <v/>
      </c>
      <c r="N1788" t="str">
        <v/>
      </c>
      <c r="O1788" t="str">
        <v/>
      </c>
    </row>
    <row r="1789" spans="1:15" x14ac:dyDescent="0.4">
      <c r="A1789">
        <v>0</v>
      </c>
      <c r="B1789" t="str">
        <v/>
      </c>
      <c r="C1789" t="str">
        <v/>
      </c>
      <c r="D1789" t="str">
        <v/>
      </c>
      <c r="E1789" t="str">
        <v/>
      </c>
      <c r="F1789" t="str">
        <v/>
      </c>
      <c r="G1789" t="str">
        <v/>
      </c>
      <c r="H1789" t="str">
        <v/>
      </c>
      <c r="I1789" t="str">
        <v/>
      </c>
      <c r="J1789" t="str">
        <v/>
      </c>
      <c r="K1789">
        <v>0</v>
      </c>
      <c r="L1789" t="str">
        <v/>
      </c>
      <c r="M1789" t="str">
        <v/>
      </c>
      <c r="N1789" t="str">
        <v/>
      </c>
      <c r="O1789" t="str">
        <v/>
      </c>
    </row>
    <row r="1790" spans="1:15" x14ac:dyDescent="0.4">
      <c r="A1790">
        <v>0</v>
      </c>
      <c r="B1790" t="str">
        <v/>
      </c>
      <c r="C1790" t="str">
        <v/>
      </c>
      <c r="D1790" t="str">
        <v/>
      </c>
      <c r="E1790" t="str">
        <v/>
      </c>
      <c r="F1790" t="str">
        <v/>
      </c>
      <c r="G1790" t="str">
        <v/>
      </c>
      <c r="H1790" t="str">
        <v/>
      </c>
      <c r="I1790" t="str">
        <v/>
      </c>
      <c r="J1790" t="str">
        <v/>
      </c>
      <c r="K1790">
        <v>0</v>
      </c>
      <c r="L1790" t="str">
        <v/>
      </c>
      <c r="M1790" t="str">
        <v/>
      </c>
      <c r="N1790" t="str">
        <v/>
      </c>
      <c r="O1790" t="str">
        <v/>
      </c>
    </row>
    <row r="1791" spans="1:15" x14ac:dyDescent="0.4">
      <c r="A1791">
        <v>0</v>
      </c>
      <c r="B1791" t="str">
        <v/>
      </c>
      <c r="C1791" t="str">
        <v/>
      </c>
      <c r="D1791" t="str">
        <v/>
      </c>
      <c r="E1791" t="str">
        <v/>
      </c>
      <c r="F1791" t="str">
        <v/>
      </c>
      <c r="G1791" t="str">
        <v/>
      </c>
      <c r="H1791" t="str">
        <v/>
      </c>
      <c r="I1791" t="str">
        <v/>
      </c>
      <c r="J1791" t="str">
        <v/>
      </c>
      <c r="K1791">
        <v>0</v>
      </c>
      <c r="L1791" t="str">
        <v/>
      </c>
      <c r="M1791" t="str">
        <v/>
      </c>
      <c r="N1791" t="str">
        <v/>
      </c>
      <c r="O1791" t="str">
        <v/>
      </c>
    </row>
    <row r="1792" spans="1:15" x14ac:dyDescent="0.4">
      <c r="A1792">
        <v>0</v>
      </c>
      <c r="B1792" t="str">
        <v/>
      </c>
      <c r="C1792" t="str">
        <v/>
      </c>
      <c r="D1792" t="str">
        <v/>
      </c>
      <c r="E1792" t="str">
        <v/>
      </c>
      <c r="F1792" t="str">
        <v/>
      </c>
      <c r="G1792" t="str">
        <v/>
      </c>
      <c r="H1792" t="str">
        <v/>
      </c>
      <c r="I1792" t="str">
        <v/>
      </c>
      <c r="J1792" t="str">
        <v/>
      </c>
      <c r="K1792">
        <v>0</v>
      </c>
      <c r="L1792" t="str">
        <v/>
      </c>
      <c r="M1792" t="str">
        <v/>
      </c>
      <c r="N1792" t="str">
        <v/>
      </c>
      <c r="O1792" t="str">
        <v/>
      </c>
    </row>
    <row r="1793" spans="1:15" x14ac:dyDescent="0.4">
      <c r="A1793">
        <v>0</v>
      </c>
      <c r="B1793" t="str">
        <v/>
      </c>
      <c r="C1793" t="str">
        <v/>
      </c>
      <c r="D1793" t="str">
        <v/>
      </c>
      <c r="E1793" t="str">
        <v/>
      </c>
      <c r="F1793" t="str">
        <v/>
      </c>
      <c r="G1793" t="str">
        <v/>
      </c>
      <c r="H1793" t="str">
        <v/>
      </c>
      <c r="I1793" t="str">
        <v/>
      </c>
      <c r="J1793" t="str">
        <v/>
      </c>
      <c r="K1793">
        <v>0</v>
      </c>
      <c r="L1793" t="str">
        <v/>
      </c>
      <c r="M1793" t="str">
        <v/>
      </c>
      <c r="N1793" t="str">
        <v/>
      </c>
      <c r="O1793" t="str">
        <v/>
      </c>
    </row>
    <row r="1794" spans="1:15" x14ac:dyDescent="0.4">
      <c r="A1794">
        <v>0</v>
      </c>
      <c r="B1794" t="str">
        <v/>
      </c>
      <c r="C1794" t="str">
        <v/>
      </c>
      <c r="D1794" t="str">
        <v/>
      </c>
      <c r="E1794" t="str">
        <v/>
      </c>
      <c r="F1794" t="str">
        <v/>
      </c>
      <c r="G1794" t="str">
        <v/>
      </c>
      <c r="H1794" t="str">
        <v/>
      </c>
      <c r="I1794" t="str">
        <v/>
      </c>
      <c r="J1794" t="str">
        <v/>
      </c>
      <c r="K1794">
        <v>0</v>
      </c>
      <c r="L1794" t="str">
        <v/>
      </c>
      <c r="M1794" t="str">
        <v/>
      </c>
      <c r="N1794" t="str">
        <v/>
      </c>
      <c r="O1794" t="str">
        <v/>
      </c>
    </row>
    <row r="1795" spans="1:15" x14ac:dyDescent="0.4">
      <c r="A1795">
        <v>0</v>
      </c>
      <c r="B1795" t="str">
        <v/>
      </c>
      <c r="C1795" t="str">
        <v/>
      </c>
      <c r="D1795" t="str">
        <v/>
      </c>
      <c r="E1795" t="str">
        <v/>
      </c>
      <c r="F1795" t="str">
        <v/>
      </c>
      <c r="G1795" t="str">
        <v/>
      </c>
      <c r="H1795" t="str">
        <v/>
      </c>
      <c r="I1795" t="str">
        <v/>
      </c>
      <c r="J1795" t="str">
        <v/>
      </c>
      <c r="K1795">
        <v>0</v>
      </c>
      <c r="L1795" t="str">
        <v/>
      </c>
      <c r="M1795" t="str">
        <v/>
      </c>
      <c r="N1795" t="str">
        <v/>
      </c>
      <c r="O1795" t="str">
        <v/>
      </c>
    </row>
    <row r="1796" spans="1:15" x14ac:dyDescent="0.4">
      <c r="A1796">
        <v>0</v>
      </c>
      <c r="B1796" t="str">
        <v/>
      </c>
      <c r="C1796" t="str">
        <v/>
      </c>
      <c r="D1796" t="str">
        <v/>
      </c>
      <c r="E1796" t="str">
        <v/>
      </c>
      <c r="F1796" t="str">
        <v/>
      </c>
      <c r="G1796" t="str">
        <v/>
      </c>
      <c r="H1796" t="str">
        <v/>
      </c>
      <c r="I1796" t="str">
        <v/>
      </c>
      <c r="J1796" t="str">
        <v/>
      </c>
      <c r="K1796">
        <v>0</v>
      </c>
      <c r="L1796" t="str">
        <v/>
      </c>
      <c r="M1796" t="str">
        <v/>
      </c>
      <c r="N1796" t="str">
        <v/>
      </c>
      <c r="O1796" t="str">
        <v/>
      </c>
    </row>
    <row r="1797" spans="1:15" x14ac:dyDescent="0.4">
      <c r="A1797">
        <v>0</v>
      </c>
      <c r="B1797" t="str">
        <v/>
      </c>
      <c r="C1797" t="str">
        <v/>
      </c>
      <c r="D1797" t="str">
        <v/>
      </c>
      <c r="E1797" t="str">
        <v/>
      </c>
      <c r="F1797" t="str">
        <v/>
      </c>
      <c r="G1797" t="str">
        <v/>
      </c>
      <c r="H1797" t="str">
        <v/>
      </c>
      <c r="I1797" t="str">
        <v/>
      </c>
      <c r="J1797" t="str">
        <v/>
      </c>
      <c r="K1797">
        <v>0</v>
      </c>
      <c r="L1797" t="str">
        <v/>
      </c>
      <c r="M1797" t="str">
        <v/>
      </c>
      <c r="N1797" t="str">
        <v/>
      </c>
      <c r="O1797" t="str">
        <v/>
      </c>
    </row>
    <row r="1798" spans="1:15" x14ac:dyDescent="0.4">
      <c r="A1798">
        <v>0</v>
      </c>
      <c r="B1798" t="str">
        <v/>
      </c>
      <c r="C1798" t="str">
        <v/>
      </c>
      <c r="D1798" t="str">
        <v/>
      </c>
      <c r="E1798" t="str">
        <v/>
      </c>
      <c r="F1798" t="str">
        <v/>
      </c>
      <c r="G1798" t="str">
        <v/>
      </c>
      <c r="H1798" t="str">
        <v/>
      </c>
      <c r="I1798" t="str">
        <v/>
      </c>
      <c r="J1798" t="str">
        <v/>
      </c>
      <c r="K1798">
        <v>0</v>
      </c>
      <c r="L1798" t="str">
        <v/>
      </c>
      <c r="M1798" t="str">
        <v/>
      </c>
      <c r="N1798" t="str">
        <v/>
      </c>
      <c r="O1798" t="str">
        <v/>
      </c>
    </row>
    <row r="1799" spans="1:15" x14ac:dyDescent="0.4">
      <c r="A1799">
        <v>0</v>
      </c>
      <c r="B1799" t="str">
        <v/>
      </c>
      <c r="C1799" t="str">
        <v/>
      </c>
      <c r="D1799" t="str">
        <v/>
      </c>
      <c r="E1799" t="str">
        <v/>
      </c>
      <c r="F1799" t="str">
        <v/>
      </c>
      <c r="G1799" t="str">
        <v/>
      </c>
      <c r="H1799" t="str">
        <v/>
      </c>
      <c r="I1799" t="str">
        <v/>
      </c>
      <c r="J1799" t="str">
        <v/>
      </c>
      <c r="K1799">
        <v>0</v>
      </c>
      <c r="L1799" t="str">
        <v/>
      </c>
      <c r="M1799" t="str">
        <v/>
      </c>
      <c r="N1799" t="str">
        <v/>
      </c>
      <c r="O1799" t="str">
        <v/>
      </c>
    </row>
    <row r="1800" spans="1:15" x14ac:dyDescent="0.4">
      <c r="A1800">
        <v>0</v>
      </c>
      <c r="B1800" t="str">
        <v/>
      </c>
      <c r="C1800" t="str">
        <v/>
      </c>
      <c r="D1800" t="str">
        <v/>
      </c>
      <c r="E1800" t="str">
        <v/>
      </c>
      <c r="F1800" t="str">
        <v/>
      </c>
      <c r="G1800" t="str">
        <v/>
      </c>
      <c r="H1800" t="str">
        <v/>
      </c>
      <c r="I1800" t="str">
        <v/>
      </c>
      <c r="J1800" t="str">
        <v/>
      </c>
      <c r="K1800">
        <v>0</v>
      </c>
      <c r="L1800" t="str">
        <v/>
      </c>
      <c r="M1800" t="str">
        <v/>
      </c>
      <c r="N1800" t="str">
        <v/>
      </c>
      <c r="O1800" t="str">
        <v/>
      </c>
    </row>
    <row r="1801" spans="1:15" x14ac:dyDescent="0.4">
      <c r="A1801">
        <v>0</v>
      </c>
      <c r="B1801" t="str">
        <v/>
      </c>
      <c r="C1801" t="str">
        <v/>
      </c>
      <c r="D1801" t="str">
        <v/>
      </c>
      <c r="E1801" t="str">
        <v/>
      </c>
      <c r="F1801" t="str">
        <v/>
      </c>
      <c r="G1801" t="str">
        <v/>
      </c>
      <c r="H1801" t="str">
        <v/>
      </c>
      <c r="I1801" t="str">
        <v/>
      </c>
      <c r="J1801" t="str">
        <v/>
      </c>
      <c r="K1801">
        <v>0</v>
      </c>
      <c r="L1801" t="str">
        <v/>
      </c>
      <c r="M1801" t="str">
        <v/>
      </c>
      <c r="N1801" t="str">
        <v/>
      </c>
      <c r="O1801" t="str">
        <v/>
      </c>
    </row>
    <row r="1802" spans="1:15" x14ac:dyDescent="0.4">
      <c r="A1802">
        <v>0</v>
      </c>
      <c r="B1802" t="str">
        <v/>
      </c>
      <c r="C1802" t="str">
        <v/>
      </c>
      <c r="D1802" t="str">
        <v/>
      </c>
      <c r="E1802" t="str">
        <v/>
      </c>
      <c r="F1802" t="str">
        <v/>
      </c>
      <c r="G1802" t="str">
        <v/>
      </c>
      <c r="H1802" t="str">
        <v/>
      </c>
      <c r="I1802" t="str">
        <v/>
      </c>
      <c r="J1802" t="str">
        <v/>
      </c>
      <c r="K1802">
        <v>0</v>
      </c>
      <c r="L1802" t="str">
        <v/>
      </c>
      <c r="M1802" t="str">
        <v/>
      </c>
      <c r="N1802" t="str">
        <v/>
      </c>
      <c r="O1802" t="str">
        <v/>
      </c>
    </row>
    <row r="1803" spans="1:15" x14ac:dyDescent="0.4">
      <c r="A1803">
        <v>0</v>
      </c>
      <c r="B1803" t="str">
        <v/>
      </c>
      <c r="C1803" t="str">
        <v/>
      </c>
      <c r="D1803" t="str">
        <v/>
      </c>
      <c r="E1803" t="str">
        <v/>
      </c>
      <c r="F1803" t="str">
        <v/>
      </c>
      <c r="G1803" t="str">
        <v/>
      </c>
      <c r="H1803" t="str">
        <v/>
      </c>
      <c r="I1803" t="str">
        <v/>
      </c>
      <c r="J1803" t="str">
        <v/>
      </c>
      <c r="K1803">
        <v>0</v>
      </c>
      <c r="L1803" t="str">
        <v/>
      </c>
      <c r="M1803" t="str">
        <v/>
      </c>
      <c r="N1803" t="str">
        <v/>
      </c>
      <c r="O1803" t="str">
        <v/>
      </c>
    </row>
    <row r="1804" spans="1:15" x14ac:dyDescent="0.4">
      <c r="A1804">
        <v>0</v>
      </c>
      <c r="B1804" t="str">
        <v/>
      </c>
      <c r="C1804" t="str">
        <v/>
      </c>
      <c r="D1804" t="str">
        <v/>
      </c>
      <c r="E1804" t="str">
        <v/>
      </c>
      <c r="F1804" t="str">
        <v/>
      </c>
      <c r="G1804" t="str">
        <v/>
      </c>
      <c r="H1804" t="str">
        <v/>
      </c>
      <c r="I1804" t="str">
        <v/>
      </c>
      <c r="J1804" t="str">
        <v/>
      </c>
      <c r="K1804">
        <v>0</v>
      </c>
      <c r="L1804" t="str">
        <v/>
      </c>
      <c r="M1804" t="str">
        <v/>
      </c>
      <c r="N1804" t="str">
        <v/>
      </c>
      <c r="O1804" t="str">
        <v/>
      </c>
    </row>
    <row r="1805" spans="1:15" x14ac:dyDescent="0.4">
      <c r="A1805">
        <v>0</v>
      </c>
      <c r="B1805" t="str">
        <v/>
      </c>
      <c r="C1805" t="str">
        <v/>
      </c>
      <c r="D1805" t="str">
        <v/>
      </c>
      <c r="E1805" t="str">
        <v/>
      </c>
      <c r="F1805" t="str">
        <v/>
      </c>
      <c r="G1805" t="str">
        <v/>
      </c>
      <c r="H1805" t="str">
        <v/>
      </c>
      <c r="I1805" t="str">
        <v/>
      </c>
      <c r="J1805" t="str">
        <v/>
      </c>
      <c r="K1805">
        <v>0</v>
      </c>
      <c r="L1805" t="str">
        <v/>
      </c>
      <c r="M1805" t="str">
        <v/>
      </c>
      <c r="N1805" t="str">
        <v/>
      </c>
      <c r="O1805" t="str">
        <v/>
      </c>
    </row>
    <row r="1806" spans="1:15" x14ac:dyDescent="0.4">
      <c r="A1806">
        <v>0</v>
      </c>
      <c r="B1806" t="str">
        <v/>
      </c>
      <c r="C1806" t="str">
        <v/>
      </c>
      <c r="D1806" t="str">
        <v/>
      </c>
      <c r="E1806" t="str">
        <v/>
      </c>
      <c r="F1806" t="str">
        <v/>
      </c>
      <c r="G1806" t="str">
        <v/>
      </c>
      <c r="H1806" t="str">
        <v/>
      </c>
      <c r="I1806" t="str">
        <v/>
      </c>
      <c r="J1806" t="str">
        <v/>
      </c>
      <c r="K1806">
        <v>0</v>
      </c>
      <c r="L1806" t="str">
        <v/>
      </c>
      <c r="M1806" t="str">
        <v/>
      </c>
      <c r="N1806" t="str">
        <v/>
      </c>
      <c r="O1806" t="str">
        <v/>
      </c>
    </row>
    <row r="1807" spans="1:15" x14ac:dyDescent="0.4">
      <c r="A1807">
        <v>0</v>
      </c>
      <c r="B1807" t="str">
        <v/>
      </c>
      <c r="C1807" t="str">
        <v/>
      </c>
      <c r="D1807" t="str">
        <v/>
      </c>
      <c r="E1807" t="str">
        <v/>
      </c>
      <c r="F1807" t="str">
        <v/>
      </c>
      <c r="G1807" t="str">
        <v/>
      </c>
      <c r="H1807" t="str">
        <v/>
      </c>
      <c r="I1807" t="str">
        <v/>
      </c>
      <c r="J1807" t="str">
        <v/>
      </c>
      <c r="K1807">
        <v>0</v>
      </c>
      <c r="L1807" t="str">
        <v/>
      </c>
      <c r="M1807" t="str">
        <v/>
      </c>
      <c r="N1807" t="str">
        <v/>
      </c>
      <c r="O1807" t="str">
        <v/>
      </c>
    </row>
    <row r="1808" spans="1:15" x14ac:dyDescent="0.4">
      <c r="A1808">
        <v>0</v>
      </c>
      <c r="B1808" t="str">
        <v/>
      </c>
      <c r="C1808" t="str">
        <v/>
      </c>
      <c r="D1808" t="str">
        <v/>
      </c>
      <c r="E1808" t="str">
        <v/>
      </c>
      <c r="F1808" t="str">
        <v/>
      </c>
      <c r="G1808" t="str">
        <v/>
      </c>
      <c r="H1808" t="str">
        <v/>
      </c>
      <c r="I1808" t="str">
        <v/>
      </c>
      <c r="J1808" t="str">
        <v/>
      </c>
      <c r="K1808">
        <v>0</v>
      </c>
      <c r="L1808" t="str">
        <v/>
      </c>
      <c r="M1808" t="str">
        <v/>
      </c>
      <c r="N1808" t="str">
        <v/>
      </c>
      <c r="O1808" t="str">
        <v/>
      </c>
    </row>
    <row r="1809" spans="1:15" x14ac:dyDescent="0.4">
      <c r="A1809">
        <v>0</v>
      </c>
      <c r="B1809" t="str">
        <v/>
      </c>
      <c r="C1809" t="str">
        <v/>
      </c>
      <c r="D1809" t="str">
        <v/>
      </c>
      <c r="E1809" t="str">
        <v/>
      </c>
      <c r="F1809" t="str">
        <v/>
      </c>
      <c r="G1809" t="str">
        <v/>
      </c>
      <c r="H1809" t="str">
        <v/>
      </c>
      <c r="I1809" t="str">
        <v/>
      </c>
      <c r="J1809" t="str">
        <v/>
      </c>
      <c r="K1809">
        <v>0</v>
      </c>
      <c r="L1809" t="str">
        <v/>
      </c>
      <c r="M1809" t="str">
        <v/>
      </c>
      <c r="N1809" t="str">
        <v/>
      </c>
      <c r="O1809" t="str">
        <v/>
      </c>
    </row>
    <row r="1810" spans="1:15" x14ac:dyDescent="0.4">
      <c r="A1810">
        <v>0</v>
      </c>
      <c r="B1810" t="str">
        <v/>
      </c>
      <c r="C1810" t="str">
        <v/>
      </c>
      <c r="D1810" t="str">
        <v/>
      </c>
      <c r="E1810" t="str">
        <v/>
      </c>
      <c r="F1810" t="str">
        <v/>
      </c>
      <c r="G1810" t="str">
        <v/>
      </c>
      <c r="H1810" t="str">
        <v/>
      </c>
      <c r="I1810" t="str">
        <v/>
      </c>
      <c r="J1810" t="str">
        <v/>
      </c>
      <c r="K1810">
        <v>0</v>
      </c>
      <c r="L1810" t="str">
        <v/>
      </c>
      <c r="M1810" t="str">
        <v/>
      </c>
      <c r="N1810" t="str">
        <v/>
      </c>
      <c r="O1810" t="str">
        <v/>
      </c>
    </row>
    <row r="1811" spans="1:15" x14ac:dyDescent="0.4">
      <c r="A1811">
        <v>0</v>
      </c>
      <c r="B1811" t="str">
        <v/>
      </c>
      <c r="C1811" t="str">
        <v/>
      </c>
      <c r="D1811" t="str">
        <v/>
      </c>
      <c r="E1811" t="str">
        <v/>
      </c>
      <c r="F1811" t="str">
        <v/>
      </c>
      <c r="G1811" t="str">
        <v/>
      </c>
      <c r="H1811" t="str">
        <v/>
      </c>
      <c r="I1811" t="str">
        <v/>
      </c>
      <c r="J1811" t="str">
        <v/>
      </c>
      <c r="K1811">
        <v>0</v>
      </c>
      <c r="L1811" t="str">
        <v/>
      </c>
      <c r="M1811" t="str">
        <v/>
      </c>
      <c r="N1811" t="str">
        <v/>
      </c>
      <c r="O1811" t="str">
        <v/>
      </c>
    </row>
    <row r="1812" spans="1:15" x14ac:dyDescent="0.4">
      <c r="A1812">
        <v>0</v>
      </c>
      <c r="B1812" t="str">
        <v/>
      </c>
      <c r="C1812" t="str">
        <v/>
      </c>
      <c r="D1812" t="str">
        <v/>
      </c>
      <c r="E1812" t="str">
        <v/>
      </c>
      <c r="F1812" t="str">
        <v/>
      </c>
      <c r="G1812" t="str">
        <v/>
      </c>
      <c r="H1812" t="str">
        <v/>
      </c>
      <c r="I1812" t="str">
        <v/>
      </c>
      <c r="J1812" t="str">
        <v/>
      </c>
      <c r="K1812">
        <v>0</v>
      </c>
      <c r="L1812" t="str">
        <v/>
      </c>
      <c r="M1812" t="str">
        <v/>
      </c>
      <c r="N1812" t="str">
        <v/>
      </c>
      <c r="O1812" t="str">
        <v/>
      </c>
    </row>
    <row r="1813" spans="1:15" x14ac:dyDescent="0.4">
      <c r="A1813">
        <v>0</v>
      </c>
      <c r="B1813" t="str">
        <v/>
      </c>
      <c r="C1813" t="str">
        <v/>
      </c>
      <c r="D1813" t="str">
        <v/>
      </c>
      <c r="E1813" t="str">
        <v/>
      </c>
      <c r="F1813" t="str">
        <v/>
      </c>
      <c r="G1813" t="str">
        <v/>
      </c>
      <c r="H1813" t="str">
        <v/>
      </c>
      <c r="I1813" t="str">
        <v/>
      </c>
      <c r="J1813" t="str">
        <v/>
      </c>
      <c r="K1813">
        <v>0</v>
      </c>
      <c r="L1813" t="str">
        <v/>
      </c>
      <c r="M1813" t="str">
        <v/>
      </c>
      <c r="N1813" t="str">
        <v/>
      </c>
      <c r="O1813" t="str">
        <v/>
      </c>
    </row>
    <row r="1814" spans="1:15" x14ac:dyDescent="0.4">
      <c r="A1814">
        <v>0</v>
      </c>
      <c r="B1814" t="str">
        <v/>
      </c>
      <c r="C1814" t="str">
        <v/>
      </c>
      <c r="D1814" t="str">
        <v/>
      </c>
      <c r="E1814" t="str">
        <v/>
      </c>
      <c r="F1814" t="str">
        <v/>
      </c>
      <c r="G1814" t="str">
        <v/>
      </c>
      <c r="H1814" t="str">
        <v/>
      </c>
      <c r="I1814" t="str">
        <v/>
      </c>
      <c r="J1814" t="str">
        <v/>
      </c>
      <c r="K1814">
        <v>0</v>
      </c>
      <c r="L1814" t="str">
        <v/>
      </c>
      <c r="M1814" t="str">
        <v/>
      </c>
      <c r="N1814" t="str">
        <v/>
      </c>
      <c r="O1814" t="str">
        <v/>
      </c>
    </row>
    <row r="1815" spans="1:15" x14ac:dyDescent="0.4">
      <c r="A1815">
        <v>0</v>
      </c>
      <c r="B1815" t="str">
        <v/>
      </c>
      <c r="C1815" t="str">
        <v/>
      </c>
      <c r="D1815" t="str">
        <v/>
      </c>
      <c r="E1815" t="str">
        <v/>
      </c>
      <c r="F1815" t="str">
        <v/>
      </c>
      <c r="G1815" t="str">
        <v/>
      </c>
      <c r="H1815" t="str">
        <v/>
      </c>
      <c r="I1815" t="str">
        <v/>
      </c>
      <c r="J1815" t="str">
        <v/>
      </c>
      <c r="K1815">
        <v>0</v>
      </c>
      <c r="L1815" t="str">
        <v/>
      </c>
      <c r="M1815" t="str">
        <v/>
      </c>
      <c r="N1815" t="str">
        <v/>
      </c>
      <c r="O1815" t="str">
        <v/>
      </c>
    </row>
    <row r="1816" spans="1:15" x14ac:dyDescent="0.4">
      <c r="A1816">
        <v>0</v>
      </c>
      <c r="B1816" t="str">
        <v/>
      </c>
      <c r="C1816" t="str">
        <v/>
      </c>
      <c r="D1816" t="str">
        <v/>
      </c>
      <c r="E1816" t="str">
        <v/>
      </c>
      <c r="F1816" t="str">
        <v/>
      </c>
      <c r="G1816" t="str">
        <v/>
      </c>
      <c r="H1816" t="str">
        <v/>
      </c>
      <c r="I1816" t="str">
        <v/>
      </c>
      <c r="J1816" t="str">
        <v/>
      </c>
      <c r="K1816">
        <v>0</v>
      </c>
      <c r="L1816" t="str">
        <v/>
      </c>
      <c r="M1816" t="str">
        <v/>
      </c>
      <c r="N1816" t="str">
        <v/>
      </c>
      <c r="O1816" t="str">
        <v/>
      </c>
    </row>
    <row r="1817" spans="1:15" x14ac:dyDescent="0.4">
      <c r="A1817">
        <v>0</v>
      </c>
      <c r="B1817" t="str">
        <v/>
      </c>
      <c r="C1817" t="str">
        <v/>
      </c>
      <c r="D1817" t="str">
        <v/>
      </c>
      <c r="E1817" t="str">
        <v/>
      </c>
      <c r="F1817" t="str">
        <v/>
      </c>
      <c r="G1817" t="str">
        <v/>
      </c>
      <c r="H1817" t="str">
        <v/>
      </c>
      <c r="I1817" t="str">
        <v/>
      </c>
      <c r="J1817" t="str">
        <v/>
      </c>
      <c r="K1817">
        <v>0</v>
      </c>
      <c r="L1817" t="str">
        <v/>
      </c>
      <c r="M1817" t="str">
        <v/>
      </c>
      <c r="N1817" t="str">
        <v/>
      </c>
      <c r="O1817" t="str">
        <v/>
      </c>
    </row>
    <row r="1818" spans="1:15" x14ac:dyDescent="0.4">
      <c r="A1818">
        <v>0</v>
      </c>
      <c r="B1818" t="str">
        <v/>
      </c>
      <c r="C1818" t="str">
        <v/>
      </c>
      <c r="D1818" t="str">
        <v/>
      </c>
      <c r="E1818" t="str">
        <v/>
      </c>
      <c r="F1818" t="str">
        <v/>
      </c>
      <c r="G1818" t="str">
        <v/>
      </c>
      <c r="H1818" t="str">
        <v/>
      </c>
      <c r="I1818" t="str">
        <v/>
      </c>
      <c r="J1818" t="str">
        <v/>
      </c>
      <c r="K1818">
        <v>0</v>
      </c>
      <c r="L1818" t="str">
        <v/>
      </c>
      <c r="M1818" t="str">
        <v/>
      </c>
      <c r="N1818" t="str">
        <v/>
      </c>
      <c r="O1818" t="str">
        <v/>
      </c>
    </row>
    <row r="1819" spans="1:15" x14ac:dyDescent="0.4">
      <c r="A1819">
        <v>0</v>
      </c>
      <c r="B1819" t="str">
        <v/>
      </c>
      <c r="C1819" t="str">
        <v/>
      </c>
      <c r="D1819" t="str">
        <v/>
      </c>
      <c r="E1819" t="str">
        <v/>
      </c>
      <c r="F1819" t="str">
        <v/>
      </c>
      <c r="G1819" t="str">
        <v/>
      </c>
      <c r="H1819" t="str">
        <v/>
      </c>
      <c r="I1819" t="str">
        <v/>
      </c>
      <c r="J1819" t="str">
        <v/>
      </c>
      <c r="K1819">
        <v>0</v>
      </c>
      <c r="L1819" t="str">
        <v/>
      </c>
      <c r="M1819" t="str">
        <v/>
      </c>
      <c r="N1819" t="str">
        <v/>
      </c>
      <c r="O1819" t="str">
        <v/>
      </c>
    </row>
    <row r="1820" spans="1:15" x14ac:dyDescent="0.4">
      <c r="A1820">
        <v>0</v>
      </c>
      <c r="B1820" t="str">
        <v/>
      </c>
      <c r="C1820" t="str">
        <v/>
      </c>
      <c r="D1820" t="str">
        <v/>
      </c>
      <c r="E1820" t="str">
        <v/>
      </c>
      <c r="F1820" t="str">
        <v/>
      </c>
      <c r="G1820" t="str">
        <v/>
      </c>
      <c r="H1820" t="str">
        <v/>
      </c>
      <c r="I1820" t="str">
        <v/>
      </c>
      <c r="J1820" t="str">
        <v/>
      </c>
      <c r="K1820">
        <v>0</v>
      </c>
      <c r="L1820" t="str">
        <v/>
      </c>
      <c r="M1820" t="str">
        <v/>
      </c>
      <c r="N1820" t="str">
        <v/>
      </c>
      <c r="O1820" t="str">
        <v/>
      </c>
    </row>
    <row r="1821" spans="1:15" x14ac:dyDescent="0.4">
      <c r="A1821">
        <v>0</v>
      </c>
      <c r="B1821" t="str">
        <v/>
      </c>
      <c r="C1821" t="str">
        <v/>
      </c>
      <c r="D1821" t="str">
        <v/>
      </c>
      <c r="E1821" t="str">
        <v/>
      </c>
      <c r="F1821" t="str">
        <v/>
      </c>
      <c r="G1821" t="str">
        <v/>
      </c>
      <c r="H1821" t="str">
        <v/>
      </c>
      <c r="I1821" t="str">
        <v/>
      </c>
      <c r="J1821" t="str">
        <v/>
      </c>
      <c r="K1821">
        <v>0</v>
      </c>
      <c r="L1821" t="str">
        <v/>
      </c>
      <c r="M1821" t="str">
        <v/>
      </c>
      <c r="N1821" t="str">
        <v/>
      </c>
      <c r="O1821" t="str">
        <v/>
      </c>
    </row>
    <row r="1822" spans="1:15" x14ac:dyDescent="0.4">
      <c r="A1822">
        <v>0</v>
      </c>
      <c r="B1822" t="str">
        <v/>
      </c>
      <c r="C1822" t="str">
        <v/>
      </c>
      <c r="D1822" t="str">
        <v/>
      </c>
      <c r="E1822" t="str">
        <v/>
      </c>
      <c r="F1822" t="str">
        <v/>
      </c>
      <c r="G1822" t="str">
        <v/>
      </c>
      <c r="H1822" t="str">
        <v/>
      </c>
      <c r="I1822" t="str">
        <v/>
      </c>
      <c r="J1822" t="str">
        <v/>
      </c>
      <c r="K1822">
        <v>0</v>
      </c>
      <c r="L1822" t="str">
        <v/>
      </c>
      <c r="M1822" t="str">
        <v/>
      </c>
      <c r="N1822" t="str">
        <v/>
      </c>
      <c r="O1822" t="str">
        <v/>
      </c>
    </row>
    <row r="1823" spans="1:15" x14ac:dyDescent="0.4">
      <c r="A1823">
        <v>0</v>
      </c>
      <c r="B1823" t="str">
        <v/>
      </c>
      <c r="C1823" t="str">
        <v/>
      </c>
      <c r="D1823" t="str">
        <v/>
      </c>
      <c r="E1823" t="str">
        <v/>
      </c>
      <c r="F1823" t="str">
        <v/>
      </c>
      <c r="G1823" t="str">
        <v/>
      </c>
      <c r="H1823" t="str">
        <v/>
      </c>
      <c r="I1823" t="str">
        <v/>
      </c>
      <c r="J1823" t="str">
        <v/>
      </c>
      <c r="K1823">
        <v>0</v>
      </c>
      <c r="L1823" t="str">
        <v/>
      </c>
      <c r="M1823" t="str">
        <v/>
      </c>
      <c r="N1823" t="str">
        <v/>
      </c>
      <c r="O1823" t="str">
        <v/>
      </c>
    </row>
    <row r="1824" spans="1:15" x14ac:dyDescent="0.4">
      <c r="A1824">
        <v>0</v>
      </c>
      <c r="B1824" t="str">
        <v/>
      </c>
      <c r="C1824" t="str">
        <v/>
      </c>
      <c r="D1824" t="str">
        <v/>
      </c>
      <c r="E1824" t="str">
        <v/>
      </c>
      <c r="F1824" t="str">
        <v/>
      </c>
      <c r="G1824" t="str">
        <v/>
      </c>
      <c r="H1824" t="str">
        <v/>
      </c>
      <c r="I1824" t="str">
        <v/>
      </c>
      <c r="J1824" t="str">
        <v/>
      </c>
      <c r="K1824">
        <v>0</v>
      </c>
      <c r="L1824" t="str">
        <v/>
      </c>
      <c r="M1824" t="str">
        <v/>
      </c>
      <c r="N1824" t="str">
        <v/>
      </c>
      <c r="O1824" t="str">
        <v/>
      </c>
    </row>
    <row r="1825" spans="1:15" x14ac:dyDescent="0.4">
      <c r="A1825">
        <v>0</v>
      </c>
      <c r="B1825" t="str">
        <v/>
      </c>
      <c r="C1825" t="str">
        <v/>
      </c>
      <c r="D1825" t="str">
        <v/>
      </c>
      <c r="E1825" t="str">
        <v/>
      </c>
      <c r="F1825" t="str">
        <v/>
      </c>
      <c r="G1825" t="str">
        <v/>
      </c>
      <c r="H1825" t="str">
        <v/>
      </c>
      <c r="I1825" t="str">
        <v/>
      </c>
      <c r="J1825" t="str">
        <v/>
      </c>
      <c r="K1825">
        <v>0</v>
      </c>
      <c r="L1825" t="str">
        <v/>
      </c>
      <c r="M1825" t="str">
        <v/>
      </c>
      <c r="N1825" t="str">
        <v/>
      </c>
      <c r="O1825" t="str">
        <v/>
      </c>
    </row>
    <row r="1826" spans="1:15" x14ac:dyDescent="0.4">
      <c r="A1826">
        <v>0</v>
      </c>
      <c r="B1826" t="str">
        <v/>
      </c>
      <c r="C1826" t="str">
        <v/>
      </c>
      <c r="D1826" t="str">
        <v/>
      </c>
      <c r="E1826" t="str">
        <v/>
      </c>
      <c r="F1826" t="str">
        <v/>
      </c>
      <c r="G1826" t="str">
        <v/>
      </c>
      <c r="H1826" t="str">
        <v/>
      </c>
      <c r="I1826" t="str">
        <v/>
      </c>
      <c r="J1826" t="str">
        <v/>
      </c>
      <c r="K1826">
        <v>0</v>
      </c>
      <c r="L1826" t="str">
        <v/>
      </c>
      <c r="M1826" t="str">
        <v/>
      </c>
      <c r="N1826" t="str">
        <v/>
      </c>
      <c r="O1826" t="str">
        <v/>
      </c>
    </row>
    <row r="1827" spans="1:15" x14ac:dyDescent="0.4">
      <c r="A1827">
        <v>0</v>
      </c>
      <c r="B1827" t="str">
        <v/>
      </c>
      <c r="C1827" t="str">
        <v/>
      </c>
      <c r="D1827" t="str">
        <v/>
      </c>
      <c r="E1827" t="str">
        <v/>
      </c>
      <c r="F1827" t="str">
        <v/>
      </c>
      <c r="G1827" t="str">
        <v/>
      </c>
      <c r="H1827" t="str">
        <v/>
      </c>
      <c r="I1827" t="str">
        <v/>
      </c>
      <c r="J1827" t="str">
        <v/>
      </c>
      <c r="K1827">
        <v>0</v>
      </c>
      <c r="L1827" t="str">
        <v/>
      </c>
      <c r="M1827" t="str">
        <v/>
      </c>
      <c r="N1827" t="str">
        <v/>
      </c>
      <c r="O1827" t="str">
        <v/>
      </c>
    </row>
    <row r="1828" spans="1:15" x14ac:dyDescent="0.4">
      <c r="A1828">
        <v>0</v>
      </c>
      <c r="B1828" t="str">
        <v/>
      </c>
      <c r="C1828" t="str">
        <v/>
      </c>
      <c r="D1828" t="str">
        <v/>
      </c>
      <c r="E1828" t="str">
        <v/>
      </c>
      <c r="F1828" t="str">
        <v/>
      </c>
      <c r="G1828" t="str">
        <v/>
      </c>
      <c r="H1828" t="str">
        <v/>
      </c>
      <c r="I1828" t="str">
        <v/>
      </c>
      <c r="J1828" t="str">
        <v/>
      </c>
      <c r="K1828">
        <v>0</v>
      </c>
      <c r="L1828" t="str">
        <v/>
      </c>
      <c r="M1828" t="str">
        <v/>
      </c>
      <c r="N1828" t="str">
        <v/>
      </c>
      <c r="O1828" t="str">
        <v/>
      </c>
    </row>
    <row r="1829" spans="1:15" x14ac:dyDescent="0.4">
      <c r="A1829">
        <v>0</v>
      </c>
      <c r="B1829" t="str">
        <v/>
      </c>
      <c r="C1829" t="str">
        <v/>
      </c>
      <c r="D1829" t="str">
        <v/>
      </c>
      <c r="E1829" t="str">
        <v/>
      </c>
      <c r="F1829" t="str">
        <v/>
      </c>
      <c r="G1829" t="str">
        <v/>
      </c>
      <c r="H1829" t="str">
        <v/>
      </c>
      <c r="I1829" t="str">
        <v/>
      </c>
      <c r="J1829" t="str">
        <v/>
      </c>
      <c r="K1829">
        <v>0</v>
      </c>
      <c r="L1829" t="str">
        <v/>
      </c>
      <c r="M1829" t="str">
        <v/>
      </c>
      <c r="N1829" t="str">
        <v/>
      </c>
      <c r="O1829" t="str">
        <v/>
      </c>
    </row>
    <row r="1830" spans="1:15" x14ac:dyDescent="0.4">
      <c r="A1830">
        <v>0</v>
      </c>
      <c r="B1830" t="str">
        <v/>
      </c>
      <c r="C1830" t="str">
        <v/>
      </c>
      <c r="D1830" t="str">
        <v/>
      </c>
      <c r="E1830" t="str">
        <v/>
      </c>
      <c r="F1830" t="str">
        <v/>
      </c>
      <c r="G1830" t="str">
        <v/>
      </c>
      <c r="H1830" t="str">
        <v/>
      </c>
      <c r="I1830" t="str">
        <v/>
      </c>
      <c r="J1830" t="str">
        <v/>
      </c>
      <c r="K1830">
        <v>0</v>
      </c>
      <c r="L1830" t="str">
        <v/>
      </c>
      <c r="M1830" t="str">
        <v/>
      </c>
      <c r="N1830" t="str">
        <v/>
      </c>
      <c r="O1830" t="str">
        <v/>
      </c>
    </row>
    <row r="1831" spans="1:15" x14ac:dyDescent="0.4">
      <c r="A1831">
        <v>0</v>
      </c>
      <c r="B1831" t="str">
        <v/>
      </c>
      <c r="C1831" t="str">
        <v/>
      </c>
      <c r="D1831" t="str">
        <v/>
      </c>
      <c r="E1831" t="str">
        <v/>
      </c>
      <c r="F1831" t="str">
        <v/>
      </c>
      <c r="G1831" t="str">
        <v/>
      </c>
      <c r="H1831" t="str">
        <v/>
      </c>
      <c r="I1831" t="str">
        <v/>
      </c>
      <c r="J1831" t="str">
        <v/>
      </c>
      <c r="K1831">
        <v>0</v>
      </c>
      <c r="L1831" t="str">
        <v/>
      </c>
      <c r="M1831" t="str">
        <v/>
      </c>
      <c r="N1831" t="str">
        <v/>
      </c>
      <c r="O1831" t="str">
        <v/>
      </c>
    </row>
    <row r="1832" spans="1:15" x14ac:dyDescent="0.4">
      <c r="A1832">
        <v>0</v>
      </c>
      <c r="B1832" t="str">
        <v/>
      </c>
      <c r="C1832" t="str">
        <v/>
      </c>
      <c r="D1832" t="str">
        <v/>
      </c>
      <c r="E1832" t="str">
        <v/>
      </c>
      <c r="F1832" t="str">
        <v/>
      </c>
      <c r="G1832" t="str">
        <v/>
      </c>
      <c r="H1832" t="str">
        <v/>
      </c>
      <c r="I1832" t="str">
        <v/>
      </c>
      <c r="J1832" t="str">
        <v/>
      </c>
      <c r="K1832">
        <v>0</v>
      </c>
      <c r="L1832" t="str">
        <v/>
      </c>
      <c r="M1832" t="str">
        <v/>
      </c>
      <c r="N1832" t="str">
        <v/>
      </c>
      <c r="O1832" t="str">
        <v/>
      </c>
    </row>
    <row r="1833" spans="1:15" x14ac:dyDescent="0.4">
      <c r="A1833">
        <v>0</v>
      </c>
      <c r="B1833" t="str">
        <v/>
      </c>
      <c r="C1833" t="str">
        <v/>
      </c>
      <c r="D1833" t="str">
        <v/>
      </c>
      <c r="E1833" t="str">
        <v/>
      </c>
      <c r="F1833" t="str">
        <v/>
      </c>
      <c r="G1833" t="str">
        <v/>
      </c>
      <c r="H1833" t="str">
        <v/>
      </c>
      <c r="I1833" t="str">
        <v/>
      </c>
      <c r="J1833" t="str">
        <v/>
      </c>
      <c r="K1833">
        <v>0</v>
      </c>
      <c r="L1833" t="str">
        <v/>
      </c>
      <c r="M1833" t="str">
        <v/>
      </c>
      <c r="N1833" t="str">
        <v/>
      </c>
      <c r="O1833" t="str">
        <v/>
      </c>
    </row>
    <row r="1834" spans="1:15" x14ac:dyDescent="0.4">
      <c r="A1834">
        <v>0</v>
      </c>
      <c r="B1834" t="str">
        <v/>
      </c>
      <c r="C1834" t="str">
        <v/>
      </c>
      <c r="D1834" t="str">
        <v/>
      </c>
      <c r="E1834" t="str">
        <v/>
      </c>
      <c r="F1834" t="str">
        <v/>
      </c>
      <c r="G1834" t="str">
        <v/>
      </c>
      <c r="H1834" t="str">
        <v/>
      </c>
      <c r="I1834" t="str">
        <v/>
      </c>
      <c r="J1834" t="str">
        <v/>
      </c>
      <c r="K1834">
        <v>0</v>
      </c>
      <c r="L1834" t="str">
        <v/>
      </c>
      <c r="M1834" t="str">
        <v/>
      </c>
      <c r="N1834" t="str">
        <v/>
      </c>
      <c r="O1834" t="str">
        <v/>
      </c>
    </row>
    <row r="1835" spans="1:15" x14ac:dyDescent="0.4">
      <c r="A1835">
        <v>0</v>
      </c>
      <c r="B1835" t="str">
        <v/>
      </c>
      <c r="C1835" t="str">
        <v/>
      </c>
      <c r="D1835" t="str">
        <v/>
      </c>
      <c r="E1835" t="str">
        <v/>
      </c>
      <c r="F1835" t="str">
        <v/>
      </c>
      <c r="G1835" t="str">
        <v/>
      </c>
      <c r="H1835" t="str">
        <v/>
      </c>
      <c r="I1835" t="str">
        <v/>
      </c>
      <c r="J1835" t="str">
        <v/>
      </c>
      <c r="K1835">
        <v>0</v>
      </c>
      <c r="L1835" t="str">
        <v/>
      </c>
      <c r="M1835" t="str">
        <v/>
      </c>
      <c r="N1835" t="str">
        <v/>
      </c>
      <c r="O1835" t="str">
        <v/>
      </c>
    </row>
    <row r="1836" spans="1:15" x14ac:dyDescent="0.4">
      <c r="A1836">
        <v>0</v>
      </c>
      <c r="B1836" t="str">
        <v/>
      </c>
      <c r="C1836" t="str">
        <v/>
      </c>
      <c r="D1836" t="str">
        <v/>
      </c>
      <c r="E1836" t="str">
        <v/>
      </c>
      <c r="F1836" t="str">
        <v/>
      </c>
      <c r="G1836" t="str">
        <v/>
      </c>
      <c r="H1836" t="str">
        <v/>
      </c>
      <c r="I1836" t="str">
        <v/>
      </c>
      <c r="J1836" t="str">
        <v/>
      </c>
      <c r="K1836">
        <v>0</v>
      </c>
      <c r="L1836" t="str">
        <v/>
      </c>
      <c r="M1836" t="str">
        <v/>
      </c>
      <c r="N1836" t="str">
        <v/>
      </c>
      <c r="O1836" t="str">
        <v/>
      </c>
    </row>
    <row r="1837" spans="1:15" x14ac:dyDescent="0.4">
      <c r="A1837">
        <v>0</v>
      </c>
      <c r="B1837" t="str">
        <v/>
      </c>
      <c r="C1837" t="str">
        <v/>
      </c>
      <c r="D1837" t="str">
        <v/>
      </c>
      <c r="E1837" t="str">
        <v/>
      </c>
      <c r="F1837" t="str">
        <v/>
      </c>
      <c r="G1837" t="str">
        <v/>
      </c>
      <c r="H1837" t="str">
        <v/>
      </c>
      <c r="I1837" t="str">
        <v/>
      </c>
      <c r="J1837" t="str">
        <v/>
      </c>
      <c r="K1837">
        <v>0</v>
      </c>
      <c r="L1837" t="str">
        <v/>
      </c>
      <c r="M1837" t="str">
        <v/>
      </c>
      <c r="N1837" t="str">
        <v/>
      </c>
      <c r="O1837" t="str">
        <v/>
      </c>
    </row>
    <row r="1838" spans="1:15" x14ac:dyDescent="0.4">
      <c r="A1838">
        <v>0</v>
      </c>
      <c r="B1838" t="str">
        <v/>
      </c>
      <c r="C1838" t="str">
        <v/>
      </c>
      <c r="D1838" t="str">
        <v/>
      </c>
      <c r="E1838" t="str">
        <v/>
      </c>
      <c r="F1838" t="str">
        <v/>
      </c>
      <c r="G1838" t="str">
        <v/>
      </c>
      <c r="H1838" t="str">
        <v/>
      </c>
      <c r="I1838" t="str">
        <v/>
      </c>
      <c r="J1838" t="str">
        <v/>
      </c>
      <c r="K1838">
        <v>0</v>
      </c>
      <c r="L1838" t="str">
        <v/>
      </c>
      <c r="M1838" t="str">
        <v/>
      </c>
      <c r="N1838" t="str">
        <v/>
      </c>
      <c r="O1838" t="str">
        <v/>
      </c>
    </row>
    <row r="1839" spans="1:15" x14ac:dyDescent="0.4">
      <c r="A1839">
        <v>0</v>
      </c>
      <c r="B1839" t="str">
        <v/>
      </c>
      <c r="C1839" t="str">
        <v/>
      </c>
      <c r="D1839" t="str">
        <v/>
      </c>
      <c r="E1839" t="str">
        <v/>
      </c>
      <c r="F1839" t="str">
        <v/>
      </c>
      <c r="G1839" t="str">
        <v/>
      </c>
      <c r="H1839" t="str">
        <v/>
      </c>
      <c r="I1839" t="str">
        <v/>
      </c>
      <c r="J1839" t="str">
        <v/>
      </c>
      <c r="K1839">
        <v>0</v>
      </c>
      <c r="L1839" t="str">
        <v/>
      </c>
      <c r="M1839" t="str">
        <v/>
      </c>
      <c r="N1839" t="str">
        <v/>
      </c>
      <c r="O1839" t="str">
        <v/>
      </c>
    </row>
    <row r="1840" spans="1:15" x14ac:dyDescent="0.4">
      <c r="A1840">
        <v>0</v>
      </c>
      <c r="B1840" t="str">
        <v/>
      </c>
      <c r="C1840" t="str">
        <v/>
      </c>
      <c r="D1840" t="str">
        <v/>
      </c>
      <c r="E1840" t="str">
        <v/>
      </c>
      <c r="F1840" t="str">
        <v/>
      </c>
      <c r="G1840" t="str">
        <v/>
      </c>
      <c r="H1840" t="str">
        <v/>
      </c>
      <c r="I1840" t="str">
        <v/>
      </c>
      <c r="J1840" t="str">
        <v/>
      </c>
      <c r="K1840">
        <v>0</v>
      </c>
      <c r="L1840" t="str">
        <v/>
      </c>
      <c r="M1840" t="str">
        <v/>
      </c>
      <c r="N1840" t="str">
        <v/>
      </c>
      <c r="O1840" t="str">
        <v/>
      </c>
    </row>
    <row r="1841" spans="1:15" x14ac:dyDescent="0.4">
      <c r="A1841">
        <v>0</v>
      </c>
      <c r="B1841" t="str">
        <v/>
      </c>
      <c r="C1841" t="str">
        <v/>
      </c>
      <c r="D1841" t="str">
        <v/>
      </c>
      <c r="E1841" t="str">
        <v/>
      </c>
      <c r="F1841" t="str">
        <v/>
      </c>
      <c r="G1841" t="str">
        <v/>
      </c>
      <c r="H1841" t="str">
        <v/>
      </c>
      <c r="I1841" t="str">
        <v/>
      </c>
      <c r="J1841" t="str">
        <v/>
      </c>
      <c r="K1841">
        <v>0</v>
      </c>
      <c r="L1841" t="str">
        <v/>
      </c>
      <c r="M1841" t="str">
        <v/>
      </c>
      <c r="N1841" t="str">
        <v/>
      </c>
      <c r="O1841" t="str">
        <v/>
      </c>
    </row>
    <row r="1842" spans="1:15" x14ac:dyDescent="0.4">
      <c r="A1842">
        <v>0</v>
      </c>
      <c r="B1842" t="str">
        <v/>
      </c>
      <c r="C1842" t="str">
        <v/>
      </c>
      <c r="D1842" t="str">
        <v/>
      </c>
      <c r="E1842" t="str">
        <v/>
      </c>
      <c r="F1842" t="str">
        <v/>
      </c>
      <c r="G1842" t="str">
        <v/>
      </c>
      <c r="H1842" t="str">
        <v/>
      </c>
      <c r="I1842" t="str">
        <v/>
      </c>
      <c r="J1842" t="str">
        <v/>
      </c>
      <c r="K1842">
        <v>0</v>
      </c>
      <c r="L1842" t="str">
        <v/>
      </c>
      <c r="M1842" t="str">
        <v/>
      </c>
      <c r="N1842" t="str">
        <v/>
      </c>
      <c r="O1842" t="str">
        <v/>
      </c>
    </row>
    <row r="1843" spans="1:15" x14ac:dyDescent="0.4">
      <c r="A1843">
        <v>0</v>
      </c>
      <c r="B1843" t="str">
        <v/>
      </c>
      <c r="C1843" t="str">
        <v/>
      </c>
      <c r="D1843" t="str">
        <v/>
      </c>
      <c r="E1843" t="str">
        <v/>
      </c>
      <c r="F1843" t="str">
        <v/>
      </c>
      <c r="G1843" t="str">
        <v/>
      </c>
      <c r="H1843" t="str">
        <v/>
      </c>
      <c r="I1843" t="str">
        <v/>
      </c>
      <c r="J1843" t="str">
        <v/>
      </c>
      <c r="K1843">
        <v>0</v>
      </c>
      <c r="L1843" t="str">
        <v/>
      </c>
      <c r="M1843" t="str">
        <v/>
      </c>
      <c r="N1843" t="str">
        <v/>
      </c>
      <c r="O1843" t="str">
        <v/>
      </c>
    </row>
    <row r="1844" spans="1:15" x14ac:dyDescent="0.4">
      <c r="A1844">
        <v>0</v>
      </c>
      <c r="B1844" t="str">
        <v/>
      </c>
      <c r="C1844" t="str">
        <v/>
      </c>
      <c r="D1844" t="str">
        <v/>
      </c>
      <c r="E1844" t="str">
        <v/>
      </c>
      <c r="F1844" t="str">
        <v/>
      </c>
      <c r="G1844" t="str">
        <v/>
      </c>
      <c r="H1844" t="str">
        <v/>
      </c>
      <c r="I1844" t="str">
        <v/>
      </c>
      <c r="J1844" t="str">
        <v/>
      </c>
      <c r="K1844">
        <v>0</v>
      </c>
      <c r="L1844" t="str">
        <v/>
      </c>
      <c r="M1844" t="str">
        <v/>
      </c>
      <c r="N1844" t="str">
        <v/>
      </c>
      <c r="O1844" t="str">
        <v/>
      </c>
    </row>
    <row r="1845" spans="1:15" x14ac:dyDescent="0.4">
      <c r="A1845">
        <v>0</v>
      </c>
      <c r="B1845" t="str">
        <v/>
      </c>
      <c r="C1845" t="str">
        <v/>
      </c>
      <c r="D1845" t="str">
        <v/>
      </c>
      <c r="E1845" t="str">
        <v/>
      </c>
      <c r="F1845" t="str">
        <v/>
      </c>
      <c r="G1845" t="str">
        <v/>
      </c>
      <c r="H1845" t="str">
        <v/>
      </c>
      <c r="I1845" t="str">
        <v/>
      </c>
      <c r="J1845" t="str">
        <v/>
      </c>
      <c r="K1845">
        <v>0</v>
      </c>
      <c r="L1845" t="str">
        <v/>
      </c>
      <c r="M1845" t="str">
        <v/>
      </c>
      <c r="N1845" t="str">
        <v/>
      </c>
      <c r="O1845" t="str">
        <v/>
      </c>
    </row>
    <row r="1846" spans="1:15" x14ac:dyDescent="0.4">
      <c r="A1846">
        <v>0</v>
      </c>
      <c r="B1846" t="str">
        <v/>
      </c>
      <c r="C1846" t="str">
        <v/>
      </c>
      <c r="D1846" t="str">
        <v/>
      </c>
      <c r="E1846" t="str">
        <v/>
      </c>
      <c r="F1846" t="str">
        <v/>
      </c>
      <c r="G1846" t="str">
        <v/>
      </c>
      <c r="H1846" t="str">
        <v/>
      </c>
      <c r="I1846" t="str">
        <v/>
      </c>
      <c r="J1846" t="str">
        <v/>
      </c>
      <c r="K1846">
        <v>0</v>
      </c>
      <c r="L1846" t="str">
        <v/>
      </c>
      <c r="M1846" t="str">
        <v/>
      </c>
      <c r="N1846" t="str">
        <v/>
      </c>
      <c r="O1846" t="str">
        <v/>
      </c>
    </row>
    <row r="1847" spans="1:15" x14ac:dyDescent="0.4">
      <c r="A1847">
        <v>0</v>
      </c>
      <c r="B1847" t="str">
        <v/>
      </c>
      <c r="C1847" t="str">
        <v/>
      </c>
      <c r="D1847" t="str">
        <v/>
      </c>
      <c r="E1847" t="str">
        <v/>
      </c>
      <c r="F1847" t="str">
        <v/>
      </c>
      <c r="G1847" t="str">
        <v/>
      </c>
      <c r="H1847" t="str">
        <v/>
      </c>
      <c r="I1847" t="str">
        <v/>
      </c>
      <c r="J1847" t="str">
        <v/>
      </c>
      <c r="K1847">
        <v>0</v>
      </c>
      <c r="L1847" t="str">
        <v/>
      </c>
      <c r="M1847" t="str">
        <v/>
      </c>
      <c r="N1847" t="str">
        <v/>
      </c>
      <c r="O1847" t="str">
        <v/>
      </c>
    </row>
    <row r="1848" spans="1:15" x14ac:dyDescent="0.4">
      <c r="A1848">
        <v>0</v>
      </c>
      <c r="B1848" t="str">
        <v/>
      </c>
      <c r="C1848" t="str">
        <v/>
      </c>
      <c r="D1848" t="str">
        <v/>
      </c>
      <c r="E1848" t="str">
        <v/>
      </c>
      <c r="F1848" t="str">
        <v/>
      </c>
      <c r="G1848" t="str">
        <v/>
      </c>
      <c r="H1848" t="str">
        <v/>
      </c>
      <c r="I1848" t="str">
        <v/>
      </c>
      <c r="J1848" t="str">
        <v/>
      </c>
      <c r="K1848">
        <v>0</v>
      </c>
      <c r="L1848" t="str">
        <v/>
      </c>
      <c r="M1848" t="str">
        <v/>
      </c>
      <c r="N1848" t="str">
        <v/>
      </c>
      <c r="O1848" t="str">
        <v/>
      </c>
    </row>
    <row r="1849" spans="1:15" x14ac:dyDescent="0.4">
      <c r="A1849">
        <v>0</v>
      </c>
      <c r="B1849" t="str">
        <v/>
      </c>
      <c r="C1849" t="str">
        <v/>
      </c>
      <c r="D1849" t="str">
        <v/>
      </c>
      <c r="E1849" t="str">
        <v/>
      </c>
      <c r="F1849" t="str">
        <v/>
      </c>
      <c r="G1849" t="str">
        <v/>
      </c>
      <c r="H1849" t="str">
        <v/>
      </c>
      <c r="I1849" t="str">
        <v/>
      </c>
      <c r="J1849" t="str">
        <v/>
      </c>
      <c r="K1849">
        <v>0</v>
      </c>
      <c r="L1849" t="str">
        <v/>
      </c>
      <c r="M1849" t="str">
        <v/>
      </c>
      <c r="N1849" t="str">
        <v/>
      </c>
      <c r="O1849" t="str">
        <v/>
      </c>
    </row>
    <row r="1850" spans="1:15" x14ac:dyDescent="0.4">
      <c r="A1850">
        <v>0</v>
      </c>
      <c r="B1850" t="str">
        <v/>
      </c>
      <c r="C1850" t="str">
        <v/>
      </c>
      <c r="D1850" t="str">
        <v/>
      </c>
      <c r="E1850" t="str">
        <v/>
      </c>
      <c r="F1850" t="str">
        <v/>
      </c>
      <c r="G1850" t="str">
        <v/>
      </c>
      <c r="H1850" t="str">
        <v/>
      </c>
      <c r="I1850" t="str">
        <v/>
      </c>
      <c r="J1850" t="str">
        <v/>
      </c>
      <c r="K1850">
        <v>0</v>
      </c>
      <c r="L1850" t="str">
        <v/>
      </c>
      <c r="M1850" t="str">
        <v/>
      </c>
      <c r="N1850" t="str">
        <v/>
      </c>
      <c r="O1850" t="str">
        <v/>
      </c>
    </row>
    <row r="1851" spans="1:15" x14ac:dyDescent="0.4">
      <c r="A1851">
        <v>0</v>
      </c>
      <c r="B1851" t="str">
        <v/>
      </c>
      <c r="C1851" t="str">
        <v/>
      </c>
      <c r="D1851" t="str">
        <v/>
      </c>
      <c r="E1851" t="str">
        <v/>
      </c>
      <c r="F1851" t="str">
        <v/>
      </c>
      <c r="G1851" t="str">
        <v/>
      </c>
      <c r="H1851" t="str">
        <v/>
      </c>
      <c r="I1851" t="str">
        <v/>
      </c>
      <c r="J1851" t="str">
        <v/>
      </c>
      <c r="K1851">
        <v>0</v>
      </c>
      <c r="L1851" t="str">
        <v/>
      </c>
      <c r="M1851" t="str">
        <v/>
      </c>
      <c r="N1851" t="str">
        <v/>
      </c>
      <c r="O1851" t="str">
        <v/>
      </c>
    </row>
    <row r="1852" spans="1:15" x14ac:dyDescent="0.4">
      <c r="A1852">
        <v>0</v>
      </c>
      <c r="B1852" t="str">
        <v/>
      </c>
      <c r="C1852" t="str">
        <v/>
      </c>
      <c r="D1852" t="str">
        <v/>
      </c>
      <c r="E1852" t="str">
        <v/>
      </c>
      <c r="F1852" t="str">
        <v/>
      </c>
      <c r="G1852" t="str">
        <v/>
      </c>
      <c r="H1852" t="str">
        <v/>
      </c>
      <c r="I1852" t="str">
        <v/>
      </c>
      <c r="J1852" t="str">
        <v/>
      </c>
      <c r="K1852">
        <v>0</v>
      </c>
      <c r="L1852" t="str">
        <v/>
      </c>
      <c r="M1852" t="str">
        <v/>
      </c>
      <c r="N1852" t="str">
        <v/>
      </c>
      <c r="O1852" t="str">
        <v/>
      </c>
    </row>
    <row r="1853" spans="1:15" x14ac:dyDescent="0.4">
      <c r="A1853">
        <v>0</v>
      </c>
      <c r="B1853" t="str">
        <v/>
      </c>
      <c r="C1853" t="str">
        <v/>
      </c>
      <c r="D1853" t="str">
        <v/>
      </c>
      <c r="E1853" t="str">
        <v/>
      </c>
      <c r="F1853" t="str">
        <v/>
      </c>
      <c r="G1853" t="str">
        <v/>
      </c>
      <c r="H1853" t="str">
        <v/>
      </c>
      <c r="I1853" t="str">
        <v/>
      </c>
      <c r="J1853" t="str">
        <v/>
      </c>
      <c r="K1853">
        <v>0</v>
      </c>
      <c r="L1853" t="str">
        <v/>
      </c>
      <c r="M1853" t="str">
        <v/>
      </c>
      <c r="N1853" t="str">
        <v/>
      </c>
      <c r="O1853" t="str">
        <v/>
      </c>
    </row>
    <row r="1854" spans="1:15" x14ac:dyDescent="0.4">
      <c r="A1854">
        <v>0</v>
      </c>
      <c r="B1854" t="str">
        <v/>
      </c>
      <c r="C1854" t="str">
        <v/>
      </c>
      <c r="D1854" t="str">
        <v/>
      </c>
      <c r="E1854" t="str">
        <v/>
      </c>
      <c r="F1854" t="str">
        <v/>
      </c>
      <c r="G1854" t="str">
        <v/>
      </c>
      <c r="H1854" t="str">
        <v/>
      </c>
      <c r="I1854" t="str">
        <v/>
      </c>
      <c r="J1854" t="str">
        <v/>
      </c>
      <c r="K1854">
        <v>0</v>
      </c>
      <c r="L1854" t="str">
        <v/>
      </c>
      <c r="M1854" t="str">
        <v/>
      </c>
      <c r="N1854" t="str">
        <v/>
      </c>
      <c r="O1854" t="str">
        <v/>
      </c>
    </row>
    <row r="1855" spans="1:15" x14ac:dyDescent="0.4">
      <c r="A1855">
        <v>0</v>
      </c>
      <c r="B1855" t="str">
        <v/>
      </c>
      <c r="C1855" t="str">
        <v/>
      </c>
      <c r="D1855" t="str">
        <v/>
      </c>
      <c r="E1855" t="str">
        <v/>
      </c>
      <c r="F1855" t="str">
        <v/>
      </c>
      <c r="G1855" t="str">
        <v/>
      </c>
      <c r="H1855" t="str">
        <v/>
      </c>
      <c r="I1855" t="str">
        <v/>
      </c>
      <c r="J1855" t="str">
        <v/>
      </c>
      <c r="K1855">
        <v>0</v>
      </c>
      <c r="L1855" t="str">
        <v/>
      </c>
      <c r="M1855" t="str">
        <v/>
      </c>
      <c r="N1855" t="str">
        <v/>
      </c>
      <c r="O1855" t="str">
        <v/>
      </c>
    </row>
    <row r="1856" spans="1:15" x14ac:dyDescent="0.4">
      <c r="A1856">
        <v>0</v>
      </c>
      <c r="B1856" t="str">
        <v/>
      </c>
      <c r="C1856" t="str">
        <v/>
      </c>
      <c r="D1856" t="str">
        <v/>
      </c>
      <c r="E1856" t="str">
        <v/>
      </c>
      <c r="F1856" t="str">
        <v/>
      </c>
      <c r="G1856" t="str">
        <v/>
      </c>
      <c r="H1856" t="str">
        <v/>
      </c>
      <c r="I1856" t="str">
        <v/>
      </c>
      <c r="J1856" t="str">
        <v/>
      </c>
      <c r="K1856">
        <v>0</v>
      </c>
      <c r="L1856" t="str">
        <v/>
      </c>
      <c r="M1856" t="str">
        <v/>
      </c>
      <c r="N1856" t="str">
        <v/>
      </c>
      <c r="O1856" t="str">
        <v/>
      </c>
    </row>
    <row r="1857" spans="1:15" x14ac:dyDescent="0.4">
      <c r="A1857">
        <v>0</v>
      </c>
      <c r="B1857" t="str">
        <v/>
      </c>
      <c r="C1857" t="str">
        <v/>
      </c>
      <c r="D1857" t="str">
        <v/>
      </c>
      <c r="E1857" t="str">
        <v/>
      </c>
      <c r="F1857" t="str">
        <v/>
      </c>
      <c r="G1857" t="str">
        <v/>
      </c>
      <c r="H1857" t="str">
        <v/>
      </c>
      <c r="I1857" t="str">
        <v/>
      </c>
      <c r="J1857" t="str">
        <v/>
      </c>
      <c r="K1857">
        <v>0</v>
      </c>
      <c r="L1857" t="str">
        <v/>
      </c>
      <c r="M1857" t="str">
        <v/>
      </c>
      <c r="N1857" t="str">
        <v/>
      </c>
      <c r="O1857" t="str">
        <v/>
      </c>
    </row>
    <row r="1858" spans="1:15" x14ac:dyDescent="0.4">
      <c r="A1858">
        <v>0</v>
      </c>
      <c r="B1858" t="str">
        <v/>
      </c>
      <c r="C1858" t="str">
        <v/>
      </c>
      <c r="D1858" t="str">
        <v/>
      </c>
      <c r="E1858" t="str">
        <v/>
      </c>
      <c r="F1858" t="str">
        <v/>
      </c>
      <c r="G1858" t="str">
        <v/>
      </c>
      <c r="H1858" t="str">
        <v/>
      </c>
      <c r="I1858" t="str">
        <v/>
      </c>
      <c r="J1858" t="str">
        <v/>
      </c>
      <c r="K1858">
        <v>0</v>
      </c>
      <c r="L1858" t="str">
        <v/>
      </c>
      <c r="M1858" t="str">
        <v/>
      </c>
      <c r="N1858" t="str">
        <v/>
      </c>
      <c r="O1858" t="str">
        <v/>
      </c>
    </row>
    <row r="1859" spans="1:15" x14ac:dyDescent="0.4">
      <c r="A1859">
        <v>0</v>
      </c>
      <c r="B1859" t="str">
        <v/>
      </c>
      <c r="C1859" t="str">
        <v/>
      </c>
      <c r="D1859" t="str">
        <v/>
      </c>
      <c r="E1859" t="str">
        <v/>
      </c>
      <c r="F1859" t="str">
        <v/>
      </c>
      <c r="G1859" t="str">
        <v/>
      </c>
      <c r="H1859" t="str">
        <v/>
      </c>
      <c r="I1859" t="str">
        <v/>
      </c>
      <c r="J1859" t="str">
        <v/>
      </c>
      <c r="K1859">
        <v>0</v>
      </c>
      <c r="L1859" t="str">
        <v/>
      </c>
      <c r="M1859" t="str">
        <v/>
      </c>
      <c r="N1859" t="str">
        <v/>
      </c>
      <c r="O1859" t="str">
        <v/>
      </c>
    </row>
    <row r="1860" spans="1:15" x14ac:dyDescent="0.4">
      <c r="A1860">
        <v>0</v>
      </c>
      <c r="B1860" t="str">
        <v/>
      </c>
      <c r="C1860" t="str">
        <v/>
      </c>
      <c r="D1860" t="str">
        <v/>
      </c>
      <c r="E1860" t="str">
        <v/>
      </c>
      <c r="F1860" t="str">
        <v/>
      </c>
      <c r="G1860" t="str">
        <v/>
      </c>
      <c r="H1860" t="str">
        <v/>
      </c>
      <c r="I1860" t="str">
        <v/>
      </c>
      <c r="J1860" t="str">
        <v/>
      </c>
      <c r="K1860">
        <v>0</v>
      </c>
      <c r="L1860" t="str">
        <v/>
      </c>
      <c r="M1860" t="str">
        <v/>
      </c>
      <c r="N1860" t="str">
        <v/>
      </c>
      <c r="O1860" t="str">
        <v/>
      </c>
    </row>
    <row r="1861" spans="1:15" x14ac:dyDescent="0.4">
      <c r="A1861">
        <v>0</v>
      </c>
      <c r="B1861" t="str">
        <v/>
      </c>
      <c r="C1861" t="str">
        <v/>
      </c>
      <c r="D1861" t="str">
        <v/>
      </c>
      <c r="E1861" t="str">
        <v/>
      </c>
      <c r="F1861" t="str">
        <v/>
      </c>
      <c r="G1861" t="str">
        <v/>
      </c>
      <c r="H1861" t="str">
        <v/>
      </c>
      <c r="I1861" t="str">
        <v/>
      </c>
      <c r="J1861" t="str">
        <v/>
      </c>
      <c r="K1861">
        <v>0</v>
      </c>
      <c r="L1861" t="str">
        <v/>
      </c>
      <c r="M1861" t="str">
        <v/>
      </c>
      <c r="N1861" t="str">
        <v/>
      </c>
      <c r="O1861" t="str">
        <v/>
      </c>
    </row>
    <row r="1862" spans="1:15" x14ac:dyDescent="0.4">
      <c r="A1862">
        <v>0</v>
      </c>
      <c r="B1862" t="str">
        <v/>
      </c>
      <c r="C1862" t="str">
        <v/>
      </c>
      <c r="D1862" t="str">
        <v/>
      </c>
      <c r="E1862" t="str">
        <v/>
      </c>
      <c r="F1862" t="str">
        <v/>
      </c>
      <c r="G1862" t="str">
        <v/>
      </c>
      <c r="H1862" t="str">
        <v/>
      </c>
      <c r="I1862" t="str">
        <v/>
      </c>
      <c r="J1862" t="str">
        <v/>
      </c>
      <c r="K1862">
        <v>0</v>
      </c>
      <c r="L1862" t="str">
        <v/>
      </c>
      <c r="M1862" t="str">
        <v/>
      </c>
      <c r="N1862" t="str">
        <v/>
      </c>
      <c r="O1862" t="str">
        <v/>
      </c>
    </row>
    <row r="1863" spans="1:15" x14ac:dyDescent="0.4">
      <c r="A1863">
        <v>0</v>
      </c>
      <c r="B1863" t="str">
        <v/>
      </c>
      <c r="C1863" t="str">
        <v/>
      </c>
      <c r="D1863" t="str">
        <v/>
      </c>
      <c r="E1863" t="str">
        <v/>
      </c>
      <c r="F1863" t="str">
        <v/>
      </c>
      <c r="G1863" t="str">
        <v/>
      </c>
      <c r="H1863" t="str">
        <v/>
      </c>
      <c r="I1863" t="str">
        <v/>
      </c>
      <c r="J1863" t="str">
        <v/>
      </c>
      <c r="K1863">
        <v>0</v>
      </c>
      <c r="L1863" t="str">
        <v/>
      </c>
      <c r="M1863" t="str">
        <v/>
      </c>
      <c r="N1863" t="str">
        <v/>
      </c>
      <c r="O1863" t="str">
        <v/>
      </c>
    </row>
    <row r="1864" spans="1:15" x14ac:dyDescent="0.4">
      <c r="A1864">
        <v>0</v>
      </c>
      <c r="B1864" t="str">
        <v/>
      </c>
      <c r="C1864" t="str">
        <v/>
      </c>
      <c r="D1864" t="str">
        <v/>
      </c>
      <c r="E1864" t="str">
        <v/>
      </c>
      <c r="F1864" t="str">
        <v/>
      </c>
      <c r="G1864" t="str">
        <v/>
      </c>
      <c r="H1864" t="str">
        <v/>
      </c>
      <c r="I1864" t="str">
        <v/>
      </c>
      <c r="J1864" t="str">
        <v/>
      </c>
      <c r="K1864">
        <v>0</v>
      </c>
      <c r="L1864" t="str">
        <v/>
      </c>
      <c r="M1864" t="str">
        <v/>
      </c>
      <c r="N1864" t="str">
        <v/>
      </c>
      <c r="O1864" t="str">
        <v/>
      </c>
    </row>
    <row r="1865" spans="1:15" x14ac:dyDescent="0.4">
      <c r="A1865">
        <v>0</v>
      </c>
      <c r="B1865" t="str">
        <v/>
      </c>
      <c r="C1865" t="str">
        <v/>
      </c>
      <c r="D1865" t="str">
        <v/>
      </c>
      <c r="E1865" t="str">
        <v/>
      </c>
      <c r="F1865" t="str">
        <v/>
      </c>
      <c r="G1865" t="str">
        <v/>
      </c>
      <c r="H1865" t="str">
        <v/>
      </c>
      <c r="I1865" t="str">
        <v/>
      </c>
      <c r="J1865" t="str">
        <v/>
      </c>
      <c r="K1865">
        <v>0</v>
      </c>
      <c r="L1865" t="str">
        <v/>
      </c>
      <c r="M1865" t="str">
        <v/>
      </c>
      <c r="N1865" t="str">
        <v/>
      </c>
      <c r="O1865" t="str">
        <v/>
      </c>
    </row>
    <row r="1866" spans="1:15" x14ac:dyDescent="0.4">
      <c r="A1866">
        <v>0</v>
      </c>
      <c r="B1866" t="str">
        <v/>
      </c>
      <c r="C1866" t="str">
        <v/>
      </c>
      <c r="D1866" t="str">
        <v/>
      </c>
      <c r="E1866" t="str">
        <v/>
      </c>
      <c r="F1866" t="str">
        <v/>
      </c>
      <c r="G1866" t="str">
        <v/>
      </c>
      <c r="H1866" t="str">
        <v/>
      </c>
      <c r="I1866" t="str">
        <v/>
      </c>
      <c r="J1866" t="str">
        <v/>
      </c>
      <c r="K1866">
        <v>0</v>
      </c>
      <c r="L1866" t="str">
        <v/>
      </c>
      <c r="M1866" t="str">
        <v/>
      </c>
      <c r="N1866" t="str">
        <v/>
      </c>
      <c r="O1866" t="str">
        <v/>
      </c>
    </row>
    <row r="1867" spans="1:15" x14ac:dyDescent="0.4">
      <c r="A1867">
        <v>0</v>
      </c>
      <c r="B1867" t="str">
        <v/>
      </c>
      <c r="C1867" t="str">
        <v/>
      </c>
      <c r="D1867" t="str">
        <v/>
      </c>
      <c r="E1867" t="str">
        <v/>
      </c>
      <c r="F1867" t="str">
        <v/>
      </c>
      <c r="G1867" t="str">
        <v/>
      </c>
      <c r="H1867" t="str">
        <v/>
      </c>
      <c r="I1867" t="str">
        <v/>
      </c>
      <c r="J1867" t="str">
        <v/>
      </c>
      <c r="K1867">
        <v>0</v>
      </c>
      <c r="L1867" t="str">
        <v/>
      </c>
      <c r="M1867" t="str">
        <v/>
      </c>
      <c r="N1867" t="str">
        <v/>
      </c>
      <c r="O1867" t="str">
        <v/>
      </c>
    </row>
    <row r="1868" spans="1:15" x14ac:dyDescent="0.4">
      <c r="A1868">
        <v>0</v>
      </c>
      <c r="B1868" t="str">
        <v/>
      </c>
      <c r="C1868" t="str">
        <v/>
      </c>
      <c r="D1868" t="str">
        <v/>
      </c>
      <c r="E1868" t="str">
        <v/>
      </c>
      <c r="F1868" t="str">
        <v/>
      </c>
      <c r="G1868" t="str">
        <v/>
      </c>
      <c r="H1868" t="str">
        <v/>
      </c>
      <c r="I1868" t="str">
        <v/>
      </c>
      <c r="J1868" t="str">
        <v/>
      </c>
      <c r="K1868">
        <v>0</v>
      </c>
      <c r="L1868" t="str">
        <v/>
      </c>
      <c r="M1868" t="str">
        <v/>
      </c>
      <c r="N1868" t="str">
        <v/>
      </c>
      <c r="O1868" t="str">
        <v/>
      </c>
    </row>
    <row r="1869" spans="1:15" x14ac:dyDescent="0.4">
      <c r="A1869">
        <v>0</v>
      </c>
      <c r="B1869" t="str">
        <v/>
      </c>
      <c r="C1869" t="str">
        <v/>
      </c>
      <c r="D1869" t="str">
        <v/>
      </c>
      <c r="E1869" t="str">
        <v/>
      </c>
      <c r="F1869" t="str">
        <v/>
      </c>
      <c r="G1869" t="str">
        <v/>
      </c>
      <c r="H1869" t="str">
        <v/>
      </c>
      <c r="I1869" t="str">
        <v/>
      </c>
      <c r="J1869" t="str">
        <v/>
      </c>
      <c r="K1869">
        <v>0</v>
      </c>
      <c r="L1869" t="str">
        <v/>
      </c>
      <c r="M1869" t="str">
        <v/>
      </c>
      <c r="N1869" t="str">
        <v/>
      </c>
      <c r="O1869" t="str">
        <v/>
      </c>
    </row>
    <row r="1870" spans="1:15" x14ac:dyDescent="0.4">
      <c r="A1870">
        <v>0</v>
      </c>
      <c r="B1870" t="str">
        <v/>
      </c>
      <c r="C1870" t="str">
        <v/>
      </c>
      <c r="D1870" t="str">
        <v/>
      </c>
      <c r="E1870" t="str">
        <v/>
      </c>
      <c r="F1870" t="str">
        <v/>
      </c>
      <c r="G1870" t="str">
        <v/>
      </c>
      <c r="H1870" t="str">
        <v/>
      </c>
      <c r="I1870" t="str">
        <v/>
      </c>
      <c r="J1870" t="str">
        <v/>
      </c>
      <c r="K1870">
        <v>0</v>
      </c>
      <c r="L1870" t="str">
        <v/>
      </c>
      <c r="M1870" t="str">
        <v/>
      </c>
      <c r="N1870" t="str">
        <v/>
      </c>
      <c r="O1870" t="str">
        <v/>
      </c>
    </row>
    <row r="1871" spans="1:15" x14ac:dyDescent="0.4">
      <c r="A1871">
        <v>0</v>
      </c>
      <c r="B1871" t="str">
        <v/>
      </c>
      <c r="C1871" t="str">
        <v/>
      </c>
      <c r="D1871" t="str">
        <v/>
      </c>
      <c r="E1871" t="str">
        <v/>
      </c>
      <c r="F1871" t="str">
        <v/>
      </c>
      <c r="G1871" t="str">
        <v/>
      </c>
      <c r="H1871" t="str">
        <v/>
      </c>
      <c r="I1871" t="str">
        <v/>
      </c>
      <c r="J1871" t="str">
        <v/>
      </c>
      <c r="K1871">
        <v>0</v>
      </c>
      <c r="L1871" t="str">
        <v/>
      </c>
      <c r="M1871" t="str">
        <v/>
      </c>
      <c r="N1871" t="str">
        <v/>
      </c>
      <c r="O1871" t="str">
        <v/>
      </c>
    </row>
    <row r="1872" spans="1:15" x14ac:dyDescent="0.4">
      <c r="A1872">
        <v>0</v>
      </c>
      <c r="B1872" t="str">
        <v/>
      </c>
      <c r="C1872" t="str">
        <v/>
      </c>
      <c r="D1872" t="str">
        <v/>
      </c>
      <c r="E1872" t="str">
        <v/>
      </c>
      <c r="F1872" t="str">
        <v/>
      </c>
      <c r="G1872" t="str">
        <v/>
      </c>
      <c r="H1872" t="str">
        <v/>
      </c>
      <c r="I1872" t="str">
        <v/>
      </c>
      <c r="J1872" t="str">
        <v/>
      </c>
      <c r="K1872">
        <v>0</v>
      </c>
      <c r="L1872" t="str">
        <v/>
      </c>
      <c r="M1872" t="str">
        <v/>
      </c>
      <c r="N1872" t="str">
        <v/>
      </c>
      <c r="O1872" t="str">
        <v/>
      </c>
    </row>
    <row r="1873" spans="1:15" x14ac:dyDescent="0.4">
      <c r="A1873">
        <v>0</v>
      </c>
      <c r="B1873" t="str">
        <v/>
      </c>
      <c r="C1873" t="str">
        <v/>
      </c>
      <c r="D1873" t="str">
        <v/>
      </c>
      <c r="E1873" t="str">
        <v/>
      </c>
      <c r="F1873" t="str">
        <v/>
      </c>
      <c r="G1873" t="str">
        <v/>
      </c>
      <c r="H1873" t="str">
        <v/>
      </c>
      <c r="I1873" t="str">
        <v/>
      </c>
      <c r="J1873" t="str">
        <v/>
      </c>
      <c r="K1873">
        <v>0</v>
      </c>
      <c r="L1873" t="str">
        <v/>
      </c>
      <c r="M1873" t="str">
        <v/>
      </c>
      <c r="N1873" t="str">
        <v/>
      </c>
      <c r="O1873" t="str">
        <v/>
      </c>
    </row>
    <row r="1874" spans="1:15" x14ac:dyDescent="0.4">
      <c r="A1874">
        <v>0</v>
      </c>
      <c r="B1874" t="str">
        <v/>
      </c>
      <c r="C1874" t="str">
        <v/>
      </c>
      <c r="D1874" t="str">
        <v/>
      </c>
      <c r="E1874" t="str">
        <v/>
      </c>
      <c r="F1874" t="str">
        <v/>
      </c>
      <c r="G1874" t="str">
        <v/>
      </c>
      <c r="H1874" t="str">
        <v/>
      </c>
      <c r="I1874" t="str">
        <v/>
      </c>
      <c r="J1874" t="str">
        <v/>
      </c>
      <c r="K1874">
        <v>0</v>
      </c>
      <c r="L1874" t="str">
        <v/>
      </c>
      <c r="M1874" t="str">
        <v/>
      </c>
      <c r="N1874" t="str">
        <v/>
      </c>
      <c r="O1874" t="str">
        <v/>
      </c>
    </row>
    <row r="1875" spans="1:15" x14ac:dyDescent="0.4">
      <c r="A1875">
        <v>0</v>
      </c>
      <c r="B1875" t="str">
        <v/>
      </c>
      <c r="C1875" t="str">
        <v/>
      </c>
      <c r="D1875" t="str">
        <v/>
      </c>
      <c r="E1875" t="str">
        <v/>
      </c>
      <c r="F1875" t="str">
        <v/>
      </c>
      <c r="G1875" t="str">
        <v/>
      </c>
      <c r="H1875" t="str">
        <v/>
      </c>
      <c r="I1875" t="str">
        <v/>
      </c>
      <c r="J1875" t="str">
        <v/>
      </c>
      <c r="K1875">
        <v>0</v>
      </c>
      <c r="L1875" t="str">
        <v/>
      </c>
      <c r="M1875" t="str">
        <v/>
      </c>
      <c r="N1875" t="str">
        <v/>
      </c>
      <c r="O1875" t="str">
        <v/>
      </c>
    </row>
    <row r="1876" spans="1:15" x14ac:dyDescent="0.4">
      <c r="A1876">
        <v>0</v>
      </c>
      <c r="B1876" t="str">
        <v/>
      </c>
      <c r="C1876" t="str">
        <v/>
      </c>
      <c r="D1876" t="str">
        <v/>
      </c>
      <c r="E1876" t="str">
        <v/>
      </c>
      <c r="F1876" t="str">
        <v/>
      </c>
      <c r="G1876" t="str">
        <v/>
      </c>
      <c r="H1876" t="str">
        <v/>
      </c>
      <c r="I1876" t="str">
        <v/>
      </c>
      <c r="J1876" t="str">
        <v/>
      </c>
      <c r="K1876">
        <v>0</v>
      </c>
      <c r="L1876" t="str">
        <v/>
      </c>
      <c r="M1876" t="str">
        <v/>
      </c>
      <c r="N1876" t="str">
        <v/>
      </c>
      <c r="O1876" t="str">
        <v/>
      </c>
    </row>
    <row r="1877" spans="1:15" x14ac:dyDescent="0.4">
      <c r="A1877">
        <v>0</v>
      </c>
      <c r="B1877" t="str">
        <v/>
      </c>
      <c r="C1877" t="str">
        <v/>
      </c>
      <c r="D1877" t="str">
        <v/>
      </c>
      <c r="E1877" t="str">
        <v/>
      </c>
      <c r="F1877" t="str">
        <v/>
      </c>
      <c r="G1877" t="str">
        <v/>
      </c>
      <c r="H1877" t="str">
        <v/>
      </c>
      <c r="I1877" t="str">
        <v/>
      </c>
      <c r="J1877" t="str">
        <v/>
      </c>
      <c r="K1877">
        <v>0</v>
      </c>
      <c r="L1877" t="str">
        <v/>
      </c>
      <c r="M1877" t="str">
        <v/>
      </c>
      <c r="N1877" t="str">
        <v/>
      </c>
      <c r="O1877" t="str">
        <v/>
      </c>
    </row>
    <row r="1878" spans="1:15" x14ac:dyDescent="0.4">
      <c r="A1878">
        <v>0</v>
      </c>
      <c r="B1878" t="str">
        <v/>
      </c>
      <c r="C1878" t="str">
        <v/>
      </c>
      <c r="D1878" t="str">
        <v/>
      </c>
      <c r="E1878" t="str">
        <v/>
      </c>
      <c r="F1878" t="str">
        <v/>
      </c>
      <c r="G1878" t="str">
        <v/>
      </c>
      <c r="H1878" t="str">
        <v/>
      </c>
      <c r="I1878" t="str">
        <v/>
      </c>
      <c r="J1878" t="str">
        <v/>
      </c>
      <c r="K1878">
        <v>0</v>
      </c>
      <c r="L1878" t="str">
        <v/>
      </c>
      <c r="M1878" t="str">
        <v/>
      </c>
      <c r="N1878" t="str">
        <v/>
      </c>
      <c r="O1878" t="str">
        <v/>
      </c>
    </row>
    <row r="1879" spans="1:15" x14ac:dyDescent="0.4">
      <c r="A1879">
        <v>0</v>
      </c>
      <c r="B1879" t="str">
        <v/>
      </c>
      <c r="C1879" t="str">
        <v/>
      </c>
      <c r="D1879" t="str">
        <v/>
      </c>
      <c r="E1879" t="str">
        <v/>
      </c>
      <c r="F1879" t="str">
        <v/>
      </c>
      <c r="G1879" t="str">
        <v/>
      </c>
      <c r="H1879" t="str">
        <v/>
      </c>
      <c r="I1879" t="str">
        <v/>
      </c>
      <c r="J1879" t="str">
        <v/>
      </c>
      <c r="K1879">
        <v>0</v>
      </c>
      <c r="L1879" t="str">
        <v/>
      </c>
      <c r="M1879" t="str">
        <v/>
      </c>
      <c r="N1879" t="str">
        <v/>
      </c>
      <c r="O1879" t="str">
        <v/>
      </c>
    </row>
    <row r="1880" spans="1:15" x14ac:dyDescent="0.4">
      <c r="A1880">
        <v>0</v>
      </c>
      <c r="B1880" t="str">
        <v/>
      </c>
      <c r="C1880" t="str">
        <v/>
      </c>
      <c r="D1880" t="str">
        <v/>
      </c>
      <c r="E1880" t="str">
        <v/>
      </c>
      <c r="F1880" t="str">
        <v/>
      </c>
      <c r="G1880" t="str">
        <v/>
      </c>
      <c r="H1880" t="str">
        <v/>
      </c>
      <c r="I1880" t="str">
        <v/>
      </c>
      <c r="J1880" t="str">
        <v/>
      </c>
      <c r="K1880">
        <v>0</v>
      </c>
      <c r="L1880" t="str">
        <v/>
      </c>
      <c r="M1880" t="str">
        <v/>
      </c>
      <c r="N1880" t="str">
        <v/>
      </c>
      <c r="O1880" t="str">
        <v/>
      </c>
    </row>
    <row r="1881" spans="1:15" x14ac:dyDescent="0.4">
      <c r="A1881">
        <v>0</v>
      </c>
      <c r="B1881" t="str">
        <v/>
      </c>
      <c r="C1881" t="str">
        <v/>
      </c>
      <c r="D1881" t="str">
        <v/>
      </c>
      <c r="E1881" t="str">
        <v/>
      </c>
      <c r="F1881" t="str">
        <v/>
      </c>
      <c r="G1881" t="str">
        <v/>
      </c>
      <c r="H1881" t="str">
        <v/>
      </c>
      <c r="I1881" t="str">
        <v/>
      </c>
      <c r="J1881" t="str">
        <v/>
      </c>
      <c r="K1881">
        <v>0</v>
      </c>
      <c r="L1881" t="str">
        <v/>
      </c>
      <c r="M1881" t="str">
        <v/>
      </c>
      <c r="N1881" t="str">
        <v/>
      </c>
      <c r="O1881" t="str">
        <v/>
      </c>
    </row>
    <row r="1882" spans="1:15" x14ac:dyDescent="0.4">
      <c r="A1882">
        <v>0</v>
      </c>
      <c r="B1882" t="str">
        <v/>
      </c>
      <c r="C1882" t="str">
        <v/>
      </c>
      <c r="D1882" t="str">
        <v/>
      </c>
      <c r="E1882" t="str">
        <v/>
      </c>
      <c r="F1882" t="str">
        <v/>
      </c>
      <c r="G1882" t="str">
        <v/>
      </c>
      <c r="H1882" t="str">
        <v/>
      </c>
      <c r="I1882" t="str">
        <v/>
      </c>
      <c r="J1882" t="str">
        <v/>
      </c>
      <c r="K1882">
        <v>0</v>
      </c>
      <c r="L1882" t="str">
        <v/>
      </c>
      <c r="M1882" t="str">
        <v/>
      </c>
      <c r="N1882" t="str">
        <v/>
      </c>
      <c r="O1882" t="str">
        <v/>
      </c>
    </row>
    <row r="1883" spans="1:15" x14ac:dyDescent="0.4">
      <c r="A1883">
        <v>0</v>
      </c>
      <c r="B1883" t="str">
        <v/>
      </c>
      <c r="C1883" t="str">
        <v/>
      </c>
      <c r="D1883" t="str">
        <v/>
      </c>
      <c r="E1883" t="str">
        <v/>
      </c>
      <c r="F1883" t="str">
        <v/>
      </c>
      <c r="G1883" t="str">
        <v/>
      </c>
      <c r="H1883" t="str">
        <v/>
      </c>
      <c r="I1883" t="str">
        <v/>
      </c>
      <c r="J1883" t="str">
        <v/>
      </c>
      <c r="K1883">
        <v>0</v>
      </c>
      <c r="L1883" t="str">
        <v/>
      </c>
      <c r="M1883" t="str">
        <v/>
      </c>
      <c r="N1883" t="str">
        <v/>
      </c>
      <c r="O1883" t="str">
        <v/>
      </c>
    </row>
    <row r="1884" spans="1:15" x14ac:dyDescent="0.4">
      <c r="A1884">
        <v>0</v>
      </c>
      <c r="B1884" t="str">
        <v/>
      </c>
      <c r="C1884" t="str">
        <v/>
      </c>
      <c r="D1884" t="str">
        <v/>
      </c>
      <c r="E1884" t="str">
        <v/>
      </c>
      <c r="F1884" t="str">
        <v/>
      </c>
      <c r="G1884" t="str">
        <v/>
      </c>
      <c r="H1884" t="str">
        <v/>
      </c>
      <c r="I1884" t="str">
        <v/>
      </c>
      <c r="J1884" t="str">
        <v/>
      </c>
      <c r="K1884">
        <v>0</v>
      </c>
      <c r="L1884" t="str">
        <v/>
      </c>
      <c r="M1884" t="str">
        <v/>
      </c>
      <c r="N1884" t="str">
        <v/>
      </c>
      <c r="O1884" t="str">
        <v/>
      </c>
    </row>
    <row r="1885" spans="1:15" x14ac:dyDescent="0.4">
      <c r="A1885">
        <v>0</v>
      </c>
      <c r="B1885" t="str">
        <v/>
      </c>
      <c r="C1885" t="str">
        <v/>
      </c>
      <c r="D1885" t="str">
        <v/>
      </c>
      <c r="E1885" t="str">
        <v/>
      </c>
      <c r="F1885" t="str">
        <v/>
      </c>
      <c r="G1885" t="str">
        <v/>
      </c>
      <c r="H1885" t="str">
        <v/>
      </c>
      <c r="I1885" t="str">
        <v/>
      </c>
      <c r="J1885" t="str">
        <v/>
      </c>
      <c r="K1885">
        <v>0</v>
      </c>
      <c r="L1885" t="str">
        <v/>
      </c>
      <c r="M1885" t="str">
        <v/>
      </c>
      <c r="N1885" t="str">
        <v/>
      </c>
      <c r="O1885" t="str">
        <v/>
      </c>
    </row>
    <row r="1886" spans="1:15" x14ac:dyDescent="0.4">
      <c r="A1886">
        <v>0</v>
      </c>
      <c r="B1886" t="str">
        <v/>
      </c>
      <c r="C1886" t="str">
        <v/>
      </c>
      <c r="D1886" t="str">
        <v/>
      </c>
      <c r="E1886" t="str">
        <v/>
      </c>
      <c r="F1886" t="str">
        <v/>
      </c>
      <c r="G1886" t="str">
        <v/>
      </c>
      <c r="H1886" t="str">
        <v/>
      </c>
      <c r="I1886" t="str">
        <v/>
      </c>
      <c r="J1886" t="str">
        <v/>
      </c>
      <c r="K1886">
        <v>0</v>
      </c>
      <c r="L1886" t="str">
        <v/>
      </c>
      <c r="M1886" t="str">
        <v/>
      </c>
      <c r="N1886" t="str">
        <v/>
      </c>
      <c r="O1886" t="str">
        <v/>
      </c>
    </row>
    <row r="1887" spans="1:15" x14ac:dyDescent="0.4">
      <c r="A1887">
        <v>0</v>
      </c>
      <c r="B1887" t="str">
        <v/>
      </c>
      <c r="C1887" t="str">
        <v/>
      </c>
      <c r="D1887" t="str">
        <v/>
      </c>
      <c r="E1887" t="str">
        <v/>
      </c>
      <c r="F1887" t="str">
        <v/>
      </c>
      <c r="G1887" t="str">
        <v/>
      </c>
      <c r="H1887" t="str">
        <v/>
      </c>
      <c r="I1887" t="str">
        <v/>
      </c>
      <c r="J1887" t="str">
        <v/>
      </c>
      <c r="K1887">
        <v>0</v>
      </c>
      <c r="L1887" t="str">
        <v/>
      </c>
      <c r="M1887" t="str">
        <v/>
      </c>
      <c r="N1887" t="str">
        <v/>
      </c>
      <c r="O1887" t="str">
        <v/>
      </c>
    </row>
    <row r="1888" spans="1:15" x14ac:dyDescent="0.4">
      <c r="A1888">
        <v>0</v>
      </c>
      <c r="B1888" t="str">
        <v/>
      </c>
      <c r="C1888" t="str">
        <v/>
      </c>
      <c r="D1888" t="str">
        <v/>
      </c>
      <c r="E1888" t="str">
        <v/>
      </c>
      <c r="F1888" t="str">
        <v/>
      </c>
      <c r="G1888" t="str">
        <v/>
      </c>
      <c r="H1888" t="str">
        <v/>
      </c>
      <c r="I1888" t="str">
        <v/>
      </c>
      <c r="J1888" t="str">
        <v/>
      </c>
      <c r="K1888">
        <v>0</v>
      </c>
      <c r="L1888" t="str">
        <v/>
      </c>
      <c r="M1888" t="str">
        <v/>
      </c>
      <c r="N1888" t="str">
        <v/>
      </c>
      <c r="O1888" t="str">
        <v/>
      </c>
    </row>
    <row r="1889" spans="1:15" x14ac:dyDescent="0.4">
      <c r="A1889">
        <v>0</v>
      </c>
      <c r="B1889" t="str">
        <v/>
      </c>
      <c r="C1889" t="str">
        <v/>
      </c>
      <c r="D1889" t="str">
        <v/>
      </c>
      <c r="E1889" t="str">
        <v/>
      </c>
      <c r="F1889" t="str">
        <v/>
      </c>
      <c r="G1889" t="str">
        <v/>
      </c>
      <c r="H1889" t="str">
        <v/>
      </c>
      <c r="I1889" t="str">
        <v/>
      </c>
      <c r="J1889" t="str">
        <v/>
      </c>
      <c r="K1889">
        <v>0</v>
      </c>
      <c r="L1889" t="str">
        <v/>
      </c>
      <c r="M1889" t="str">
        <v/>
      </c>
      <c r="N1889" t="str">
        <v/>
      </c>
      <c r="O1889" t="str">
        <v/>
      </c>
    </row>
    <row r="1890" spans="1:15" x14ac:dyDescent="0.4">
      <c r="A1890">
        <v>0</v>
      </c>
      <c r="B1890" t="str">
        <v/>
      </c>
      <c r="C1890" t="str">
        <v/>
      </c>
      <c r="D1890" t="str">
        <v/>
      </c>
      <c r="E1890" t="str">
        <v/>
      </c>
      <c r="F1890" t="str">
        <v/>
      </c>
      <c r="G1890" t="str">
        <v/>
      </c>
      <c r="H1890" t="str">
        <v/>
      </c>
      <c r="I1890" t="str">
        <v/>
      </c>
      <c r="J1890" t="str">
        <v/>
      </c>
      <c r="K1890">
        <v>0</v>
      </c>
      <c r="L1890" t="str">
        <v/>
      </c>
      <c r="M1890" t="str">
        <v/>
      </c>
      <c r="N1890" t="str">
        <v/>
      </c>
      <c r="O1890" t="str">
        <v/>
      </c>
    </row>
    <row r="1891" spans="1:15" x14ac:dyDescent="0.4">
      <c r="A1891">
        <v>0</v>
      </c>
      <c r="B1891" t="str">
        <v/>
      </c>
      <c r="C1891" t="str">
        <v/>
      </c>
      <c r="D1891" t="str">
        <v/>
      </c>
      <c r="E1891" t="str">
        <v/>
      </c>
      <c r="F1891" t="str">
        <v/>
      </c>
      <c r="G1891" t="str">
        <v/>
      </c>
      <c r="H1891" t="str">
        <v/>
      </c>
      <c r="I1891" t="str">
        <v/>
      </c>
      <c r="J1891" t="str">
        <v/>
      </c>
      <c r="K1891">
        <v>0</v>
      </c>
      <c r="L1891" t="str">
        <v/>
      </c>
      <c r="M1891" t="str">
        <v/>
      </c>
      <c r="N1891" t="str">
        <v/>
      </c>
      <c r="O1891" t="str">
        <v/>
      </c>
    </row>
    <row r="1892" spans="1:15" x14ac:dyDescent="0.4">
      <c r="A1892">
        <v>0</v>
      </c>
      <c r="B1892" t="str">
        <v/>
      </c>
      <c r="C1892" t="str">
        <v/>
      </c>
      <c r="D1892" t="str">
        <v/>
      </c>
      <c r="E1892" t="str">
        <v/>
      </c>
      <c r="F1892" t="str">
        <v/>
      </c>
      <c r="G1892" t="str">
        <v/>
      </c>
      <c r="H1892" t="str">
        <v/>
      </c>
      <c r="I1892" t="str">
        <v/>
      </c>
      <c r="J1892" t="str">
        <v/>
      </c>
      <c r="K1892">
        <v>0</v>
      </c>
      <c r="L1892" t="str">
        <v/>
      </c>
      <c r="M1892" t="str">
        <v/>
      </c>
      <c r="N1892" t="str">
        <v/>
      </c>
      <c r="O1892" t="str">
        <v/>
      </c>
    </row>
    <row r="1893" spans="1:15" x14ac:dyDescent="0.4">
      <c r="A1893">
        <v>0</v>
      </c>
      <c r="B1893" t="str">
        <v/>
      </c>
      <c r="C1893" t="str">
        <v/>
      </c>
      <c r="D1893" t="str">
        <v/>
      </c>
      <c r="E1893" t="str">
        <v/>
      </c>
      <c r="F1893" t="str">
        <v/>
      </c>
      <c r="G1893" t="str">
        <v/>
      </c>
      <c r="H1893" t="str">
        <v/>
      </c>
      <c r="I1893" t="str">
        <v/>
      </c>
      <c r="J1893" t="str">
        <v/>
      </c>
      <c r="K1893">
        <v>0</v>
      </c>
      <c r="L1893" t="str">
        <v/>
      </c>
      <c r="M1893" t="str">
        <v/>
      </c>
      <c r="N1893" t="str">
        <v/>
      </c>
      <c r="O1893" t="str">
        <v/>
      </c>
    </row>
    <row r="1894" spans="1:15" x14ac:dyDescent="0.4">
      <c r="A1894">
        <v>0</v>
      </c>
      <c r="B1894" t="str">
        <v/>
      </c>
      <c r="C1894" t="str">
        <v/>
      </c>
      <c r="D1894" t="str">
        <v/>
      </c>
      <c r="E1894" t="str">
        <v/>
      </c>
      <c r="F1894" t="str">
        <v/>
      </c>
      <c r="G1894" t="str">
        <v/>
      </c>
      <c r="H1894" t="str">
        <v/>
      </c>
      <c r="I1894" t="str">
        <v/>
      </c>
      <c r="J1894" t="str">
        <v/>
      </c>
      <c r="K1894">
        <v>0</v>
      </c>
      <c r="L1894" t="str">
        <v/>
      </c>
      <c r="M1894" t="str">
        <v/>
      </c>
      <c r="N1894" t="str">
        <v/>
      </c>
      <c r="O1894" t="str">
        <v/>
      </c>
    </row>
    <row r="1895" spans="1:15" x14ac:dyDescent="0.4">
      <c r="A1895">
        <v>0</v>
      </c>
      <c r="B1895" t="str">
        <v/>
      </c>
      <c r="C1895" t="str">
        <v/>
      </c>
      <c r="D1895" t="str">
        <v/>
      </c>
      <c r="E1895" t="str">
        <v/>
      </c>
      <c r="F1895" t="str">
        <v/>
      </c>
      <c r="G1895" t="str">
        <v/>
      </c>
      <c r="H1895" t="str">
        <v/>
      </c>
      <c r="I1895" t="str">
        <v/>
      </c>
      <c r="J1895" t="str">
        <v/>
      </c>
      <c r="K1895">
        <v>0</v>
      </c>
      <c r="L1895" t="str">
        <v/>
      </c>
      <c r="M1895" t="str">
        <v/>
      </c>
      <c r="N1895" t="str">
        <v/>
      </c>
      <c r="O1895" t="str">
        <v/>
      </c>
    </row>
    <row r="1896" spans="1:15" x14ac:dyDescent="0.4">
      <c r="A1896">
        <v>0</v>
      </c>
      <c r="B1896" t="str">
        <v/>
      </c>
      <c r="C1896" t="str">
        <v/>
      </c>
      <c r="D1896" t="str">
        <v/>
      </c>
      <c r="E1896" t="str">
        <v/>
      </c>
      <c r="F1896" t="str">
        <v/>
      </c>
      <c r="G1896" t="str">
        <v/>
      </c>
      <c r="H1896" t="str">
        <v/>
      </c>
      <c r="I1896" t="str">
        <v/>
      </c>
      <c r="J1896" t="str">
        <v/>
      </c>
      <c r="K1896">
        <v>0</v>
      </c>
      <c r="L1896" t="str">
        <v/>
      </c>
      <c r="M1896" t="str">
        <v/>
      </c>
      <c r="N1896" t="str">
        <v/>
      </c>
      <c r="O1896" t="str">
        <v/>
      </c>
    </row>
    <row r="1897" spans="1:15" x14ac:dyDescent="0.4">
      <c r="A1897">
        <v>0</v>
      </c>
      <c r="B1897" t="str">
        <v/>
      </c>
      <c r="C1897" t="str">
        <v/>
      </c>
      <c r="D1897" t="str">
        <v/>
      </c>
      <c r="E1897" t="str">
        <v/>
      </c>
      <c r="F1897" t="str">
        <v/>
      </c>
      <c r="G1897" t="str">
        <v/>
      </c>
      <c r="H1897" t="str">
        <v/>
      </c>
      <c r="I1897" t="str">
        <v/>
      </c>
      <c r="J1897" t="str">
        <v/>
      </c>
      <c r="K1897">
        <v>0</v>
      </c>
      <c r="L1897" t="str">
        <v/>
      </c>
      <c r="M1897" t="str">
        <v/>
      </c>
      <c r="N1897" t="str">
        <v/>
      </c>
      <c r="O1897" t="str">
        <v/>
      </c>
    </row>
    <row r="1898" spans="1:15" x14ac:dyDescent="0.4">
      <c r="A1898">
        <v>0</v>
      </c>
      <c r="B1898" t="str">
        <v/>
      </c>
      <c r="C1898" t="str">
        <v/>
      </c>
      <c r="D1898" t="str">
        <v/>
      </c>
      <c r="E1898" t="str">
        <v/>
      </c>
      <c r="F1898" t="str">
        <v/>
      </c>
      <c r="G1898" t="str">
        <v/>
      </c>
      <c r="H1898" t="str">
        <v/>
      </c>
      <c r="I1898" t="str">
        <v/>
      </c>
      <c r="J1898" t="str">
        <v/>
      </c>
      <c r="K1898">
        <v>0</v>
      </c>
      <c r="L1898" t="str">
        <v/>
      </c>
      <c r="M1898" t="str">
        <v/>
      </c>
      <c r="N1898" t="str">
        <v/>
      </c>
      <c r="O1898" t="str">
        <v/>
      </c>
    </row>
    <row r="1899" spans="1:15" x14ac:dyDescent="0.4">
      <c r="A1899">
        <v>0</v>
      </c>
      <c r="B1899" t="str">
        <v/>
      </c>
      <c r="C1899" t="str">
        <v/>
      </c>
      <c r="D1899" t="str">
        <v/>
      </c>
      <c r="E1899" t="str">
        <v/>
      </c>
      <c r="F1899" t="str">
        <v/>
      </c>
      <c r="G1899" t="str">
        <v/>
      </c>
      <c r="H1899" t="str">
        <v/>
      </c>
      <c r="I1899" t="str">
        <v/>
      </c>
      <c r="J1899" t="str">
        <v/>
      </c>
      <c r="K1899">
        <v>0</v>
      </c>
      <c r="L1899" t="str">
        <v/>
      </c>
      <c r="M1899" t="str">
        <v/>
      </c>
      <c r="N1899" t="str">
        <v/>
      </c>
      <c r="O1899" t="str">
        <v/>
      </c>
    </row>
    <row r="1900" spans="1:15" x14ac:dyDescent="0.4">
      <c r="A1900">
        <v>0</v>
      </c>
      <c r="B1900" t="str">
        <v/>
      </c>
      <c r="C1900" t="str">
        <v/>
      </c>
      <c r="D1900" t="str">
        <v/>
      </c>
      <c r="E1900" t="str">
        <v/>
      </c>
      <c r="F1900" t="str">
        <v/>
      </c>
      <c r="G1900" t="str">
        <v/>
      </c>
      <c r="H1900" t="str">
        <v/>
      </c>
      <c r="I1900" t="str">
        <v/>
      </c>
      <c r="J1900" t="str">
        <v/>
      </c>
      <c r="K1900">
        <v>0</v>
      </c>
      <c r="L1900" t="str">
        <v/>
      </c>
      <c r="M1900" t="str">
        <v/>
      </c>
      <c r="N1900" t="str">
        <v/>
      </c>
      <c r="O1900" t="str">
        <v/>
      </c>
    </row>
    <row r="1901" spans="1:15" x14ac:dyDescent="0.4">
      <c r="A1901">
        <v>0</v>
      </c>
      <c r="B1901" t="str">
        <v/>
      </c>
      <c r="C1901" t="str">
        <v/>
      </c>
      <c r="D1901" t="str">
        <v/>
      </c>
      <c r="E1901" t="str">
        <v/>
      </c>
      <c r="F1901" t="str">
        <v/>
      </c>
      <c r="G1901" t="str">
        <v/>
      </c>
      <c r="H1901" t="str">
        <v/>
      </c>
      <c r="I1901" t="str">
        <v/>
      </c>
      <c r="J1901" t="str">
        <v/>
      </c>
      <c r="K1901">
        <v>0</v>
      </c>
      <c r="L1901" t="str">
        <v/>
      </c>
      <c r="M1901" t="str">
        <v/>
      </c>
      <c r="N1901" t="str">
        <v/>
      </c>
      <c r="O1901" t="str">
        <v/>
      </c>
    </row>
    <row r="1902" spans="1:15" x14ac:dyDescent="0.4">
      <c r="A1902">
        <v>0</v>
      </c>
      <c r="B1902" t="str">
        <v/>
      </c>
      <c r="C1902" t="str">
        <v/>
      </c>
      <c r="D1902" t="str">
        <v/>
      </c>
      <c r="E1902" t="str">
        <v/>
      </c>
      <c r="F1902" t="str">
        <v/>
      </c>
      <c r="G1902" t="str">
        <v/>
      </c>
      <c r="H1902" t="str">
        <v/>
      </c>
      <c r="I1902" t="str">
        <v/>
      </c>
      <c r="J1902" t="str">
        <v/>
      </c>
      <c r="K1902">
        <v>0</v>
      </c>
      <c r="L1902" t="str">
        <v/>
      </c>
      <c r="M1902" t="str">
        <v/>
      </c>
      <c r="N1902" t="str">
        <v/>
      </c>
      <c r="O1902" t="str">
        <v/>
      </c>
    </row>
    <row r="1903" spans="1:15" x14ac:dyDescent="0.4">
      <c r="A1903">
        <v>0</v>
      </c>
      <c r="B1903" t="str">
        <v/>
      </c>
      <c r="C1903" t="str">
        <v/>
      </c>
      <c r="D1903" t="str">
        <v/>
      </c>
      <c r="E1903" t="str">
        <v/>
      </c>
      <c r="F1903" t="str">
        <v/>
      </c>
      <c r="G1903" t="str">
        <v/>
      </c>
      <c r="H1903" t="str">
        <v/>
      </c>
      <c r="I1903" t="str">
        <v/>
      </c>
      <c r="J1903" t="str">
        <v/>
      </c>
      <c r="K1903">
        <v>0</v>
      </c>
      <c r="L1903" t="str">
        <v/>
      </c>
      <c r="M1903" t="str">
        <v/>
      </c>
      <c r="N1903" t="str">
        <v/>
      </c>
      <c r="O1903" t="str">
        <v/>
      </c>
    </row>
    <row r="1904" spans="1:15" x14ac:dyDescent="0.4">
      <c r="A1904">
        <v>0</v>
      </c>
      <c r="B1904" t="str">
        <v/>
      </c>
      <c r="C1904" t="str">
        <v/>
      </c>
      <c r="D1904" t="str">
        <v/>
      </c>
      <c r="E1904" t="str">
        <v/>
      </c>
      <c r="F1904" t="str">
        <v/>
      </c>
      <c r="G1904" t="str">
        <v/>
      </c>
      <c r="H1904" t="str">
        <v/>
      </c>
      <c r="I1904" t="str">
        <v/>
      </c>
      <c r="J1904" t="str">
        <v/>
      </c>
      <c r="K1904">
        <v>0</v>
      </c>
      <c r="L1904" t="str">
        <v/>
      </c>
      <c r="M1904" t="str">
        <v/>
      </c>
      <c r="N1904" t="str">
        <v/>
      </c>
      <c r="O1904" t="str">
        <v/>
      </c>
    </row>
    <row r="1905" spans="1:15" x14ac:dyDescent="0.4">
      <c r="A1905">
        <v>0</v>
      </c>
      <c r="B1905" t="str">
        <v/>
      </c>
      <c r="C1905" t="str">
        <v/>
      </c>
      <c r="D1905" t="str">
        <v/>
      </c>
      <c r="E1905" t="str">
        <v/>
      </c>
      <c r="F1905" t="str">
        <v/>
      </c>
      <c r="G1905" t="str">
        <v/>
      </c>
      <c r="H1905" t="str">
        <v/>
      </c>
      <c r="I1905" t="str">
        <v/>
      </c>
      <c r="J1905" t="str">
        <v/>
      </c>
      <c r="K1905">
        <v>0</v>
      </c>
      <c r="L1905" t="str">
        <v/>
      </c>
      <c r="M1905" t="str">
        <v/>
      </c>
      <c r="N1905" t="str">
        <v/>
      </c>
      <c r="O1905" t="str">
        <v/>
      </c>
    </row>
    <row r="1906" spans="1:15" x14ac:dyDescent="0.4">
      <c r="A1906">
        <v>0</v>
      </c>
      <c r="B1906" t="str">
        <v/>
      </c>
      <c r="C1906" t="str">
        <v/>
      </c>
      <c r="D1906" t="str">
        <v/>
      </c>
      <c r="E1906" t="str">
        <v/>
      </c>
      <c r="F1906" t="str">
        <v/>
      </c>
      <c r="G1906" t="str">
        <v/>
      </c>
      <c r="H1906" t="str">
        <v/>
      </c>
      <c r="I1906" t="str">
        <v/>
      </c>
      <c r="J1906" t="str">
        <v/>
      </c>
      <c r="K1906">
        <v>0</v>
      </c>
      <c r="L1906" t="str">
        <v/>
      </c>
      <c r="M1906" t="str">
        <v/>
      </c>
      <c r="N1906" t="str">
        <v/>
      </c>
      <c r="O1906" t="str">
        <v/>
      </c>
    </row>
    <row r="1907" spans="1:15" x14ac:dyDescent="0.4">
      <c r="A1907">
        <v>0</v>
      </c>
      <c r="B1907" t="str">
        <v/>
      </c>
      <c r="C1907" t="str">
        <v/>
      </c>
      <c r="D1907" t="str">
        <v/>
      </c>
      <c r="E1907" t="str">
        <v/>
      </c>
      <c r="F1907" t="str">
        <v/>
      </c>
      <c r="G1907" t="str">
        <v/>
      </c>
      <c r="H1907" t="str">
        <v/>
      </c>
      <c r="I1907" t="str">
        <v/>
      </c>
      <c r="J1907" t="str">
        <v/>
      </c>
      <c r="K1907">
        <v>0</v>
      </c>
      <c r="L1907" t="str">
        <v/>
      </c>
      <c r="M1907" t="str">
        <v/>
      </c>
      <c r="N1907" t="str">
        <v/>
      </c>
      <c r="O1907" t="str">
        <v/>
      </c>
    </row>
    <row r="1908" spans="1:15" x14ac:dyDescent="0.4">
      <c r="A1908">
        <v>0</v>
      </c>
      <c r="B1908" t="str">
        <v/>
      </c>
      <c r="C1908" t="str">
        <v/>
      </c>
      <c r="D1908" t="str">
        <v/>
      </c>
      <c r="E1908" t="str">
        <v/>
      </c>
      <c r="F1908" t="str">
        <v/>
      </c>
      <c r="G1908" t="str">
        <v/>
      </c>
      <c r="H1908" t="str">
        <v/>
      </c>
      <c r="I1908" t="str">
        <v/>
      </c>
      <c r="J1908" t="str">
        <v/>
      </c>
      <c r="K1908">
        <v>0</v>
      </c>
      <c r="L1908" t="str">
        <v/>
      </c>
      <c r="M1908" t="str">
        <v/>
      </c>
      <c r="N1908" t="str">
        <v/>
      </c>
      <c r="O1908" t="str">
        <v/>
      </c>
    </row>
    <row r="1909" spans="1:15" x14ac:dyDescent="0.4">
      <c r="A1909">
        <v>0</v>
      </c>
      <c r="B1909" t="str">
        <v/>
      </c>
      <c r="C1909" t="str">
        <v/>
      </c>
      <c r="D1909" t="str">
        <v/>
      </c>
      <c r="E1909" t="str">
        <v/>
      </c>
      <c r="F1909" t="str">
        <v/>
      </c>
      <c r="G1909" t="str">
        <v/>
      </c>
      <c r="H1909" t="str">
        <v/>
      </c>
      <c r="I1909" t="str">
        <v/>
      </c>
      <c r="J1909" t="str">
        <v/>
      </c>
      <c r="K1909">
        <v>0</v>
      </c>
      <c r="L1909" t="str">
        <v/>
      </c>
      <c r="M1909" t="str">
        <v/>
      </c>
      <c r="N1909" t="str">
        <v/>
      </c>
      <c r="O1909" t="str">
        <v/>
      </c>
    </row>
    <row r="1910" spans="1:15" x14ac:dyDescent="0.4">
      <c r="A1910">
        <v>0</v>
      </c>
      <c r="B1910" t="str">
        <v/>
      </c>
      <c r="C1910" t="str">
        <v/>
      </c>
      <c r="D1910" t="str">
        <v/>
      </c>
      <c r="E1910" t="str">
        <v/>
      </c>
      <c r="F1910" t="str">
        <v/>
      </c>
      <c r="G1910" t="str">
        <v/>
      </c>
      <c r="H1910" t="str">
        <v/>
      </c>
      <c r="I1910" t="str">
        <v/>
      </c>
      <c r="J1910" t="str">
        <v/>
      </c>
      <c r="K1910">
        <v>0</v>
      </c>
      <c r="L1910" t="str">
        <v/>
      </c>
      <c r="M1910" t="str">
        <v/>
      </c>
      <c r="N1910" t="str">
        <v/>
      </c>
      <c r="O1910" t="str">
        <v/>
      </c>
    </row>
    <row r="1911" spans="1:15" x14ac:dyDescent="0.4">
      <c r="A1911">
        <v>0</v>
      </c>
      <c r="B1911" t="str">
        <v/>
      </c>
      <c r="C1911" t="str">
        <v/>
      </c>
      <c r="D1911" t="str">
        <v/>
      </c>
      <c r="E1911" t="str">
        <v/>
      </c>
      <c r="F1911" t="str">
        <v/>
      </c>
      <c r="G1911" t="str">
        <v/>
      </c>
      <c r="H1911" t="str">
        <v/>
      </c>
      <c r="I1911" t="str">
        <v/>
      </c>
      <c r="J1911" t="str">
        <v/>
      </c>
      <c r="K1911">
        <v>0</v>
      </c>
      <c r="L1911" t="str">
        <v/>
      </c>
      <c r="M1911" t="str">
        <v/>
      </c>
      <c r="N1911" t="str">
        <v/>
      </c>
      <c r="O1911" t="str">
        <v/>
      </c>
    </row>
    <row r="1912" spans="1:15" x14ac:dyDescent="0.4">
      <c r="A1912">
        <v>0</v>
      </c>
      <c r="B1912" t="str">
        <v/>
      </c>
      <c r="C1912" t="str">
        <v/>
      </c>
      <c r="D1912" t="str">
        <v/>
      </c>
      <c r="E1912" t="str">
        <v/>
      </c>
      <c r="F1912" t="str">
        <v/>
      </c>
      <c r="G1912" t="str">
        <v/>
      </c>
      <c r="H1912" t="str">
        <v/>
      </c>
      <c r="I1912" t="str">
        <v/>
      </c>
      <c r="J1912" t="str">
        <v/>
      </c>
      <c r="K1912">
        <v>0</v>
      </c>
      <c r="L1912" t="str">
        <v/>
      </c>
      <c r="M1912" t="str">
        <v/>
      </c>
      <c r="N1912" t="str">
        <v/>
      </c>
      <c r="O1912" t="str">
        <v/>
      </c>
    </row>
    <row r="1913" spans="1:15" x14ac:dyDescent="0.4">
      <c r="A1913">
        <v>0</v>
      </c>
      <c r="B1913" t="str">
        <v/>
      </c>
      <c r="C1913" t="str">
        <v/>
      </c>
      <c r="D1913" t="str">
        <v/>
      </c>
      <c r="E1913" t="str">
        <v/>
      </c>
      <c r="F1913" t="str">
        <v/>
      </c>
      <c r="G1913" t="str">
        <v/>
      </c>
      <c r="H1913" t="str">
        <v/>
      </c>
      <c r="I1913" t="str">
        <v/>
      </c>
      <c r="J1913" t="str">
        <v/>
      </c>
      <c r="K1913">
        <v>0</v>
      </c>
      <c r="L1913" t="str">
        <v/>
      </c>
      <c r="M1913" t="str">
        <v/>
      </c>
      <c r="N1913" t="str">
        <v/>
      </c>
      <c r="O1913" t="str">
        <v/>
      </c>
    </row>
    <row r="1914" spans="1:15" x14ac:dyDescent="0.4">
      <c r="A1914">
        <v>0</v>
      </c>
      <c r="B1914" t="str">
        <v/>
      </c>
      <c r="C1914" t="str">
        <v/>
      </c>
      <c r="D1914" t="str">
        <v/>
      </c>
      <c r="E1914" t="str">
        <v/>
      </c>
      <c r="F1914" t="str">
        <v/>
      </c>
      <c r="G1914" t="str">
        <v/>
      </c>
      <c r="H1914" t="str">
        <v/>
      </c>
      <c r="I1914" t="str">
        <v/>
      </c>
      <c r="J1914" t="str">
        <v/>
      </c>
      <c r="K1914">
        <v>0</v>
      </c>
      <c r="L1914" t="str">
        <v/>
      </c>
      <c r="M1914" t="str">
        <v/>
      </c>
      <c r="N1914" t="str">
        <v/>
      </c>
      <c r="O1914" t="str">
        <v/>
      </c>
    </row>
    <row r="1915" spans="1:15" x14ac:dyDescent="0.4">
      <c r="A1915">
        <v>0</v>
      </c>
      <c r="B1915" t="str">
        <v/>
      </c>
      <c r="C1915" t="str">
        <v/>
      </c>
      <c r="D1915" t="str">
        <v/>
      </c>
      <c r="E1915" t="str">
        <v/>
      </c>
      <c r="F1915" t="str">
        <v/>
      </c>
      <c r="G1915" t="str">
        <v/>
      </c>
      <c r="H1915" t="str">
        <v/>
      </c>
      <c r="I1915" t="str">
        <v/>
      </c>
      <c r="J1915" t="str">
        <v/>
      </c>
      <c r="K1915">
        <v>0</v>
      </c>
      <c r="L1915" t="str">
        <v/>
      </c>
      <c r="M1915" t="str">
        <v/>
      </c>
      <c r="N1915" t="str">
        <v/>
      </c>
      <c r="O1915" t="str">
        <v/>
      </c>
    </row>
    <row r="1916" spans="1:15" x14ac:dyDescent="0.4">
      <c r="A1916">
        <v>0</v>
      </c>
      <c r="B1916" t="str">
        <v/>
      </c>
      <c r="C1916" t="str">
        <v/>
      </c>
      <c r="D1916" t="str">
        <v/>
      </c>
      <c r="E1916" t="str">
        <v/>
      </c>
      <c r="F1916" t="str">
        <v/>
      </c>
      <c r="G1916" t="str">
        <v/>
      </c>
      <c r="H1916" t="str">
        <v/>
      </c>
      <c r="I1916" t="str">
        <v/>
      </c>
      <c r="J1916" t="str">
        <v/>
      </c>
      <c r="K1916">
        <v>0</v>
      </c>
      <c r="L1916" t="str">
        <v/>
      </c>
      <c r="M1916" t="str">
        <v/>
      </c>
      <c r="N1916" t="str">
        <v/>
      </c>
      <c r="O1916" t="str">
        <v/>
      </c>
    </row>
    <row r="1917" spans="1:15" x14ac:dyDescent="0.4">
      <c r="A1917">
        <v>0</v>
      </c>
      <c r="B1917" t="str">
        <v/>
      </c>
      <c r="C1917" t="str">
        <v/>
      </c>
      <c r="D1917" t="str">
        <v/>
      </c>
      <c r="E1917" t="str">
        <v/>
      </c>
      <c r="F1917" t="str">
        <v/>
      </c>
      <c r="G1917" t="str">
        <v/>
      </c>
      <c r="H1917" t="str">
        <v/>
      </c>
      <c r="I1917" t="str">
        <v/>
      </c>
      <c r="J1917" t="str">
        <v/>
      </c>
      <c r="K1917">
        <v>0</v>
      </c>
      <c r="L1917" t="str">
        <v/>
      </c>
      <c r="M1917" t="str">
        <v/>
      </c>
      <c r="N1917" t="str">
        <v/>
      </c>
      <c r="O1917" t="str">
        <v/>
      </c>
    </row>
    <row r="1918" spans="1:15" x14ac:dyDescent="0.4">
      <c r="A1918">
        <v>0</v>
      </c>
      <c r="B1918" t="str">
        <v/>
      </c>
      <c r="C1918" t="str">
        <v/>
      </c>
      <c r="D1918" t="str">
        <v/>
      </c>
      <c r="E1918" t="str">
        <v/>
      </c>
      <c r="F1918" t="str">
        <v/>
      </c>
      <c r="G1918" t="str">
        <v/>
      </c>
      <c r="H1918" t="str">
        <v/>
      </c>
      <c r="I1918" t="str">
        <v/>
      </c>
      <c r="J1918" t="str">
        <v/>
      </c>
      <c r="K1918">
        <v>0</v>
      </c>
      <c r="L1918" t="str">
        <v/>
      </c>
      <c r="M1918" t="str">
        <v/>
      </c>
      <c r="N1918" t="str">
        <v/>
      </c>
      <c r="O1918" t="str">
        <v/>
      </c>
    </row>
    <row r="1919" spans="1:15" x14ac:dyDescent="0.4">
      <c r="A1919">
        <v>0</v>
      </c>
      <c r="B1919" t="str">
        <v/>
      </c>
      <c r="C1919" t="str">
        <v/>
      </c>
      <c r="D1919" t="str">
        <v/>
      </c>
      <c r="E1919" t="str">
        <v/>
      </c>
      <c r="F1919" t="str">
        <v/>
      </c>
      <c r="G1919" t="str">
        <v/>
      </c>
      <c r="H1919" t="str">
        <v/>
      </c>
      <c r="I1919" t="str">
        <v/>
      </c>
      <c r="J1919" t="str">
        <v/>
      </c>
      <c r="K1919">
        <v>0</v>
      </c>
      <c r="L1919" t="str">
        <v/>
      </c>
      <c r="M1919" t="str">
        <v/>
      </c>
      <c r="N1919" t="str">
        <v/>
      </c>
      <c r="O1919" t="str">
        <v/>
      </c>
    </row>
    <row r="1920" spans="1:15" x14ac:dyDescent="0.4">
      <c r="A1920">
        <v>0</v>
      </c>
      <c r="B1920" t="str">
        <v/>
      </c>
      <c r="C1920" t="str">
        <v/>
      </c>
      <c r="D1920" t="str">
        <v/>
      </c>
      <c r="E1920" t="str">
        <v/>
      </c>
      <c r="F1920" t="str">
        <v/>
      </c>
      <c r="G1920" t="str">
        <v/>
      </c>
      <c r="H1920" t="str">
        <v/>
      </c>
      <c r="I1920" t="str">
        <v/>
      </c>
      <c r="J1920" t="str">
        <v/>
      </c>
      <c r="K1920">
        <v>0</v>
      </c>
      <c r="L1920" t="str">
        <v/>
      </c>
      <c r="M1920" t="str">
        <v/>
      </c>
      <c r="N1920" t="str">
        <v/>
      </c>
      <c r="O1920" t="str">
        <v/>
      </c>
    </row>
    <row r="1921" spans="1:15" x14ac:dyDescent="0.4">
      <c r="A1921">
        <v>0</v>
      </c>
      <c r="B1921" t="str">
        <v/>
      </c>
      <c r="C1921" t="str">
        <v/>
      </c>
      <c r="D1921" t="str">
        <v/>
      </c>
      <c r="E1921" t="str">
        <v/>
      </c>
      <c r="F1921" t="str">
        <v/>
      </c>
      <c r="G1921" t="str">
        <v/>
      </c>
      <c r="H1921" t="str">
        <v/>
      </c>
      <c r="I1921" t="str">
        <v/>
      </c>
      <c r="J1921" t="str">
        <v/>
      </c>
      <c r="K1921">
        <v>0</v>
      </c>
      <c r="L1921" t="str">
        <v/>
      </c>
      <c r="M1921" t="str">
        <v/>
      </c>
      <c r="N1921" t="str">
        <v/>
      </c>
      <c r="O1921" t="str">
        <v/>
      </c>
    </row>
    <row r="1922" spans="1:15" x14ac:dyDescent="0.4">
      <c r="A1922">
        <v>0</v>
      </c>
      <c r="B1922" t="str">
        <v/>
      </c>
      <c r="C1922" t="str">
        <v/>
      </c>
      <c r="D1922" t="str">
        <v/>
      </c>
      <c r="E1922" t="str">
        <v/>
      </c>
      <c r="F1922" t="str">
        <v/>
      </c>
      <c r="G1922" t="str">
        <v/>
      </c>
      <c r="H1922" t="str">
        <v/>
      </c>
      <c r="I1922" t="str">
        <v/>
      </c>
      <c r="J1922" t="str">
        <v/>
      </c>
      <c r="K1922">
        <v>0</v>
      </c>
      <c r="L1922" t="str">
        <v/>
      </c>
      <c r="M1922" t="str">
        <v/>
      </c>
      <c r="N1922" t="str">
        <v/>
      </c>
      <c r="O1922" t="str">
        <v/>
      </c>
    </row>
    <row r="1923" spans="1:15" x14ac:dyDescent="0.4">
      <c r="A1923">
        <v>0</v>
      </c>
      <c r="B1923" t="str">
        <v/>
      </c>
      <c r="C1923" t="str">
        <v/>
      </c>
      <c r="D1923" t="str">
        <v/>
      </c>
      <c r="E1923" t="str">
        <v/>
      </c>
      <c r="F1923" t="str">
        <v/>
      </c>
      <c r="G1923" t="str">
        <v/>
      </c>
      <c r="H1923" t="str">
        <v/>
      </c>
      <c r="I1923" t="str">
        <v/>
      </c>
      <c r="J1923" t="str">
        <v/>
      </c>
      <c r="K1923">
        <v>0</v>
      </c>
      <c r="L1923" t="str">
        <v/>
      </c>
      <c r="M1923" t="str">
        <v/>
      </c>
      <c r="N1923" t="str">
        <v/>
      </c>
      <c r="O1923" t="str">
        <v/>
      </c>
    </row>
    <row r="1924" spans="1:15" x14ac:dyDescent="0.4">
      <c r="A1924">
        <v>0</v>
      </c>
      <c r="B1924" t="str">
        <v/>
      </c>
      <c r="C1924" t="str">
        <v/>
      </c>
      <c r="D1924" t="str">
        <v/>
      </c>
      <c r="E1924" t="str">
        <v/>
      </c>
      <c r="F1924" t="str">
        <v/>
      </c>
      <c r="G1924" t="str">
        <v/>
      </c>
      <c r="H1924" t="str">
        <v/>
      </c>
      <c r="I1924" t="str">
        <v/>
      </c>
      <c r="J1924" t="str">
        <v/>
      </c>
      <c r="K1924">
        <v>0</v>
      </c>
      <c r="L1924" t="str">
        <v/>
      </c>
      <c r="M1924" t="str">
        <v/>
      </c>
      <c r="N1924" t="str">
        <v/>
      </c>
      <c r="O1924" t="str">
        <v/>
      </c>
    </row>
    <row r="1925" spans="1:15" x14ac:dyDescent="0.4">
      <c r="A1925">
        <v>0</v>
      </c>
      <c r="B1925" t="str">
        <v/>
      </c>
      <c r="C1925" t="str">
        <v/>
      </c>
      <c r="D1925" t="str">
        <v/>
      </c>
      <c r="E1925" t="str">
        <v/>
      </c>
      <c r="F1925" t="str">
        <v/>
      </c>
      <c r="G1925" t="str">
        <v/>
      </c>
      <c r="H1925" t="str">
        <v/>
      </c>
      <c r="I1925" t="str">
        <v/>
      </c>
      <c r="J1925" t="str">
        <v/>
      </c>
      <c r="K1925">
        <v>0</v>
      </c>
      <c r="L1925" t="str">
        <v/>
      </c>
      <c r="M1925" t="str">
        <v/>
      </c>
      <c r="N1925" t="str">
        <v/>
      </c>
      <c r="O1925" t="str">
        <v/>
      </c>
    </row>
    <row r="1926" spans="1:15" x14ac:dyDescent="0.4">
      <c r="A1926">
        <v>0</v>
      </c>
      <c r="B1926" t="str">
        <v/>
      </c>
      <c r="C1926" t="str">
        <v/>
      </c>
      <c r="D1926" t="str">
        <v/>
      </c>
      <c r="E1926" t="str">
        <v/>
      </c>
      <c r="F1926" t="str">
        <v/>
      </c>
      <c r="G1926" t="str">
        <v/>
      </c>
      <c r="H1926" t="str">
        <v/>
      </c>
      <c r="I1926" t="str">
        <v/>
      </c>
      <c r="J1926" t="str">
        <v/>
      </c>
      <c r="K1926">
        <v>0</v>
      </c>
      <c r="L1926" t="str">
        <v/>
      </c>
      <c r="M1926" t="str">
        <v/>
      </c>
      <c r="N1926" t="str">
        <v/>
      </c>
      <c r="O1926" t="str">
        <v/>
      </c>
    </row>
    <row r="1927" spans="1:15" x14ac:dyDescent="0.4">
      <c r="A1927">
        <v>0</v>
      </c>
      <c r="B1927" t="str">
        <v/>
      </c>
      <c r="C1927" t="str">
        <v/>
      </c>
      <c r="D1927" t="str">
        <v/>
      </c>
      <c r="E1927" t="str">
        <v/>
      </c>
      <c r="F1927" t="str">
        <v/>
      </c>
      <c r="G1927" t="str">
        <v/>
      </c>
      <c r="H1927" t="str">
        <v/>
      </c>
      <c r="I1927" t="str">
        <v/>
      </c>
      <c r="J1927" t="str">
        <v/>
      </c>
      <c r="K1927">
        <v>0</v>
      </c>
      <c r="L1927" t="str">
        <v/>
      </c>
      <c r="M1927" t="str">
        <v/>
      </c>
      <c r="N1927" t="str">
        <v/>
      </c>
      <c r="O1927" t="str">
        <v/>
      </c>
    </row>
    <row r="1928" spans="1:15" x14ac:dyDescent="0.4">
      <c r="A1928">
        <v>0</v>
      </c>
      <c r="B1928" t="str">
        <v/>
      </c>
      <c r="C1928" t="str">
        <v/>
      </c>
      <c r="D1928" t="str">
        <v/>
      </c>
      <c r="E1928" t="str">
        <v/>
      </c>
      <c r="F1928" t="str">
        <v/>
      </c>
      <c r="G1928" t="str">
        <v/>
      </c>
      <c r="H1928" t="str">
        <v/>
      </c>
      <c r="I1928" t="str">
        <v/>
      </c>
      <c r="J1928" t="str">
        <v/>
      </c>
      <c r="K1928">
        <v>0</v>
      </c>
      <c r="L1928" t="str">
        <v/>
      </c>
      <c r="M1928" t="str">
        <v/>
      </c>
      <c r="N1928" t="str">
        <v/>
      </c>
      <c r="O1928" t="str">
        <v/>
      </c>
    </row>
    <row r="1929" spans="1:15" x14ac:dyDescent="0.4">
      <c r="A1929">
        <v>0</v>
      </c>
      <c r="B1929" t="str">
        <v/>
      </c>
      <c r="C1929" t="str">
        <v/>
      </c>
      <c r="D1929" t="str">
        <v/>
      </c>
      <c r="E1929" t="str">
        <v/>
      </c>
      <c r="F1929" t="str">
        <v/>
      </c>
      <c r="G1929" t="str">
        <v/>
      </c>
      <c r="H1929" t="str">
        <v/>
      </c>
      <c r="I1929" t="str">
        <v/>
      </c>
      <c r="J1929" t="str">
        <v/>
      </c>
      <c r="K1929">
        <v>0</v>
      </c>
      <c r="L1929" t="str">
        <v/>
      </c>
      <c r="M1929" t="str">
        <v/>
      </c>
      <c r="N1929" t="str">
        <v/>
      </c>
      <c r="O1929" t="str">
        <v/>
      </c>
    </row>
    <row r="1930" spans="1:15" x14ac:dyDescent="0.4">
      <c r="A1930">
        <v>0</v>
      </c>
      <c r="B1930" t="str">
        <v/>
      </c>
      <c r="C1930" t="str">
        <v/>
      </c>
      <c r="D1930" t="str">
        <v/>
      </c>
      <c r="E1930" t="str">
        <v/>
      </c>
      <c r="F1930" t="str">
        <v/>
      </c>
      <c r="G1930" t="str">
        <v/>
      </c>
      <c r="H1930" t="str">
        <v/>
      </c>
      <c r="I1930" t="str">
        <v/>
      </c>
      <c r="J1930" t="str">
        <v/>
      </c>
      <c r="K1930">
        <v>0</v>
      </c>
      <c r="L1930" t="str">
        <v/>
      </c>
      <c r="M1930" t="str">
        <v/>
      </c>
      <c r="N1930" t="str">
        <v/>
      </c>
      <c r="O1930" t="str">
        <v/>
      </c>
    </row>
    <row r="1931" spans="1:15" x14ac:dyDescent="0.4">
      <c r="A1931">
        <v>0</v>
      </c>
      <c r="B1931" t="str">
        <v/>
      </c>
      <c r="C1931" t="str">
        <v/>
      </c>
      <c r="D1931" t="str">
        <v/>
      </c>
      <c r="E1931" t="str">
        <v/>
      </c>
      <c r="F1931" t="str">
        <v/>
      </c>
      <c r="G1931" t="str">
        <v/>
      </c>
      <c r="H1931" t="str">
        <v/>
      </c>
      <c r="I1931" t="str">
        <v/>
      </c>
      <c r="J1931" t="str">
        <v/>
      </c>
      <c r="K1931">
        <v>0</v>
      </c>
      <c r="L1931" t="str">
        <v/>
      </c>
      <c r="M1931" t="str">
        <v/>
      </c>
      <c r="N1931" t="str">
        <v/>
      </c>
      <c r="O1931" t="str">
        <v/>
      </c>
    </row>
    <row r="1932" spans="1:15" x14ac:dyDescent="0.4">
      <c r="A1932">
        <v>0</v>
      </c>
      <c r="B1932" t="str">
        <v/>
      </c>
      <c r="C1932" t="str">
        <v/>
      </c>
      <c r="D1932" t="str">
        <v/>
      </c>
      <c r="E1932" t="str">
        <v/>
      </c>
      <c r="F1932" t="str">
        <v/>
      </c>
      <c r="G1932" t="str">
        <v/>
      </c>
      <c r="H1932" t="str">
        <v/>
      </c>
      <c r="I1932" t="str">
        <v/>
      </c>
      <c r="J1932" t="str">
        <v/>
      </c>
      <c r="K1932">
        <v>0</v>
      </c>
      <c r="L1932" t="str">
        <v/>
      </c>
      <c r="M1932" t="str">
        <v/>
      </c>
      <c r="N1932" t="str">
        <v/>
      </c>
      <c r="O1932" t="str">
        <v/>
      </c>
    </row>
    <row r="1933" spans="1:15" x14ac:dyDescent="0.4">
      <c r="A1933">
        <v>0</v>
      </c>
      <c r="B1933" t="str">
        <v/>
      </c>
      <c r="C1933" t="str">
        <v/>
      </c>
      <c r="D1933" t="str">
        <v/>
      </c>
      <c r="E1933" t="str">
        <v/>
      </c>
      <c r="F1933" t="str">
        <v/>
      </c>
      <c r="G1933" t="str">
        <v/>
      </c>
      <c r="H1933" t="str">
        <v/>
      </c>
      <c r="I1933" t="str">
        <v/>
      </c>
      <c r="J1933" t="str">
        <v/>
      </c>
      <c r="K1933">
        <v>0</v>
      </c>
      <c r="L1933" t="str">
        <v/>
      </c>
      <c r="M1933" t="str">
        <v/>
      </c>
      <c r="N1933" t="str">
        <v/>
      </c>
      <c r="O1933" t="str">
        <v/>
      </c>
    </row>
    <row r="1934" spans="1:15" x14ac:dyDescent="0.4">
      <c r="A1934">
        <v>0</v>
      </c>
      <c r="B1934" t="str">
        <v/>
      </c>
      <c r="C1934" t="str">
        <v/>
      </c>
      <c r="D1934" t="str">
        <v/>
      </c>
      <c r="E1934" t="str">
        <v/>
      </c>
      <c r="F1934" t="str">
        <v/>
      </c>
      <c r="G1934" t="str">
        <v/>
      </c>
      <c r="H1934" t="str">
        <v/>
      </c>
      <c r="I1934" t="str">
        <v/>
      </c>
      <c r="J1934" t="str">
        <v/>
      </c>
      <c r="K1934">
        <v>0</v>
      </c>
      <c r="L1934" t="str">
        <v/>
      </c>
      <c r="M1934" t="str">
        <v/>
      </c>
      <c r="N1934" t="str">
        <v/>
      </c>
      <c r="O1934" t="str">
        <v/>
      </c>
    </row>
    <row r="1935" spans="1:15" x14ac:dyDescent="0.4">
      <c r="A1935">
        <v>0</v>
      </c>
      <c r="B1935" t="str">
        <v/>
      </c>
      <c r="C1935" t="str">
        <v/>
      </c>
      <c r="D1935" t="str">
        <v/>
      </c>
      <c r="E1935" t="str">
        <v/>
      </c>
      <c r="F1935" t="str">
        <v/>
      </c>
      <c r="G1935" t="str">
        <v/>
      </c>
      <c r="H1935" t="str">
        <v/>
      </c>
      <c r="I1935" t="str">
        <v/>
      </c>
      <c r="J1935" t="str">
        <v/>
      </c>
      <c r="K1935">
        <v>0</v>
      </c>
      <c r="L1935" t="str">
        <v/>
      </c>
      <c r="M1935" t="str">
        <v/>
      </c>
      <c r="N1935" t="str">
        <v/>
      </c>
      <c r="O1935" t="str">
        <v/>
      </c>
    </row>
    <row r="1936" spans="1:15" x14ac:dyDescent="0.4">
      <c r="A1936">
        <v>0</v>
      </c>
      <c r="B1936" t="str">
        <v/>
      </c>
      <c r="C1936" t="str">
        <v/>
      </c>
      <c r="D1936" t="str">
        <v/>
      </c>
      <c r="E1936" t="str">
        <v/>
      </c>
      <c r="F1936" t="str">
        <v/>
      </c>
      <c r="G1936" t="str">
        <v/>
      </c>
      <c r="H1936" t="str">
        <v/>
      </c>
      <c r="I1936" t="str">
        <v/>
      </c>
      <c r="J1936" t="str">
        <v/>
      </c>
      <c r="K1936">
        <v>0</v>
      </c>
      <c r="L1936" t="str">
        <v/>
      </c>
      <c r="M1936" t="str">
        <v/>
      </c>
      <c r="N1936" t="str">
        <v/>
      </c>
      <c r="O1936" t="str">
        <v/>
      </c>
    </row>
    <row r="1937" spans="1:15" x14ac:dyDescent="0.4">
      <c r="A1937">
        <v>0</v>
      </c>
      <c r="B1937" t="str">
        <v/>
      </c>
      <c r="C1937" t="str">
        <v/>
      </c>
      <c r="D1937" t="str">
        <v/>
      </c>
      <c r="E1937" t="str">
        <v/>
      </c>
      <c r="F1937" t="str">
        <v/>
      </c>
      <c r="G1937" t="str">
        <v/>
      </c>
      <c r="H1937" t="str">
        <v/>
      </c>
      <c r="I1937" t="str">
        <v/>
      </c>
      <c r="J1937" t="str">
        <v/>
      </c>
      <c r="K1937">
        <v>0</v>
      </c>
      <c r="L1937" t="str">
        <v/>
      </c>
      <c r="M1937" t="str">
        <v/>
      </c>
      <c r="N1937" t="str">
        <v/>
      </c>
      <c r="O1937" t="str">
        <v/>
      </c>
    </row>
    <row r="1938" spans="1:15" x14ac:dyDescent="0.4">
      <c r="A1938">
        <v>0</v>
      </c>
      <c r="B1938" t="str">
        <v/>
      </c>
      <c r="C1938" t="str">
        <v/>
      </c>
      <c r="D1938" t="str">
        <v/>
      </c>
      <c r="E1938" t="str">
        <v/>
      </c>
      <c r="F1938" t="str">
        <v/>
      </c>
      <c r="G1938" t="str">
        <v/>
      </c>
      <c r="H1938" t="str">
        <v/>
      </c>
      <c r="I1938" t="str">
        <v/>
      </c>
      <c r="J1938" t="str">
        <v/>
      </c>
      <c r="K1938">
        <v>0</v>
      </c>
      <c r="L1938" t="str">
        <v/>
      </c>
      <c r="M1938" t="str">
        <v/>
      </c>
      <c r="N1938" t="str">
        <v/>
      </c>
      <c r="O1938" t="str">
        <v/>
      </c>
    </row>
    <row r="1939" spans="1:15" x14ac:dyDescent="0.4">
      <c r="A1939">
        <v>0</v>
      </c>
      <c r="B1939" t="str">
        <v/>
      </c>
      <c r="C1939" t="str">
        <v/>
      </c>
      <c r="D1939" t="str">
        <v/>
      </c>
      <c r="E1939" t="str">
        <v/>
      </c>
      <c r="F1939" t="str">
        <v/>
      </c>
      <c r="G1939" t="str">
        <v/>
      </c>
      <c r="H1939" t="str">
        <v/>
      </c>
      <c r="I1939" t="str">
        <v/>
      </c>
      <c r="J1939" t="str">
        <v/>
      </c>
      <c r="K1939">
        <v>0</v>
      </c>
      <c r="L1939" t="str">
        <v/>
      </c>
      <c r="M1939" t="str">
        <v/>
      </c>
      <c r="N1939" t="str">
        <v/>
      </c>
      <c r="O1939" t="str">
        <v/>
      </c>
    </row>
    <row r="1940" spans="1:15" x14ac:dyDescent="0.4">
      <c r="A1940">
        <v>0</v>
      </c>
      <c r="B1940" t="str">
        <v/>
      </c>
      <c r="C1940" t="str">
        <v/>
      </c>
      <c r="D1940" t="str">
        <v/>
      </c>
      <c r="E1940" t="str">
        <v/>
      </c>
      <c r="F1940" t="str">
        <v/>
      </c>
      <c r="G1940" t="str">
        <v/>
      </c>
      <c r="H1940" t="str">
        <v/>
      </c>
      <c r="I1940" t="str">
        <v/>
      </c>
      <c r="J1940" t="str">
        <v/>
      </c>
      <c r="K1940">
        <v>0</v>
      </c>
      <c r="L1940" t="str">
        <v/>
      </c>
      <c r="M1940" t="str">
        <v/>
      </c>
      <c r="N1940" t="str">
        <v/>
      </c>
      <c r="O1940" t="str">
        <v/>
      </c>
    </row>
    <row r="1941" spans="1:15" x14ac:dyDescent="0.4">
      <c r="A1941">
        <v>0</v>
      </c>
      <c r="B1941" t="str">
        <v/>
      </c>
      <c r="C1941" t="str">
        <v/>
      </c>
      <c r="D1941" t="str">
        <v/>
      </c>
      <c r="E1941" t="str">
        <v/>
      </c>
      <c r="F1941" t="str">
        <v/>
      </c>
      <c r="G1941" t="str">
        <v/>
      </c>
      <c r="H1941" t="str">
        <v/>
      </c>
      <c r="I1941" t="str">
        <v/>
      </c>
      <c r="J1941" t="str">
        <v/>
      </c>
      <c r="K1941">
        <v>0</v>
      </c>
      <c r="L1941" t="str">
        <v/>
      </c>
      <c r="M1941" t="str">
        <v/>
      </c>
      <c r="N1941" t="str">
        <v/>
      </c>
      <c r="O1941" t="str">
        <v/>
      </c>
    </row>
    <row r="1942" spans="1:15" x14ac:dyDescent="0.4">
      <c r="A1942">
        <v>0</v>
      </c>
      <c r="B1942" t="str">
        <v/>
      </c>
      <c r="C1942" t="str">
        <v/>
      </c>
      <c r="D1942" t="str">
        <v/>
      </c>
      <c r="E1942" t="str">
        <v/>
      </c>
      <c r="F1942" t="str">
        <v/>
      </c>
      <c r="G1942" t="str">
        <v/>
      </c>
      <c r="H1942" t="str">
        <v/>
      </c>
      <c r="I1942" t="str">
        <v/>
      </c>
      <c r="J1942" t="str">
        <v/>
      </c>
      <c r="K1942">
        <v>0</v>
      </c>
      <c r="L1942" t="str">
        <v/>
      </c>
      <c r="M1942" t="str">
        <v/>
      </c>
      <c r="N1942" t="str">
        <v/>
      </c>
      <c r="O1942" t="str">
        <v/>
      </c>
    </row>
    <row r="1943" spans="1:15" x14ac:dyDescent="0.4">
      <c r="A1943">
        <v>0</v>
      </c>
      <c r="B1943" t="str">
        <v/>
      </c>
      <c r="C1943" t="str">
        <v/>
      </c>
      <c r="D1943" t="str">
        <v/>
      </c>
      <c r="E1943" t="str">
        <v/>
      </c>
      <c r="F1943" t="str">
        <v/>
      </c>
      <c r="G1943" t="str">
        <v/>
      </c>
      <c r="H1943" t="str">
        <v/>
      </c>
      <c r="I1943" t="str">
        <v/>
      </c>
      <c r="J1943" t="str">
        <v/>
      </c>
      <c r="K1943">
        <v>0</v>
      </c>
      <c r="L1943" t="str">
        <v/>
      </c>
      <c r="M1943" t="str">
        <v/>
      </c>
      <c r="N1943" t="str">
        <v/>
      </c>
      <c r="O1943" t="str">
        <v/>
      </c>
    </row>
    <row r="1944" spans="1:15" x14ac:dyDescent="0.4">
      <c r="A1944">
        <v>0</v>
      </c>
      <c r="B1944" t="str">
        <v/>
      </c>
      <c r="C1944" t="str">
        <v/>
      </c>
      <c r="D1944" t="str">
        <v/>
      </c>
      <c r="E1944" t="str">
        <v/>
      </c>
      <c r="F1944" t="str">
        <v/>
      </c>
      <c r="G1944" t="str">
        <v/>
      </c>
      <c r="H1944" t="str">
        <v/>
      </c>
      <c r="I1944" t="str">
        <v/>
      </c>
      <c r="J1944" t="str">
        <v/>
      </c>
      <c r="K1944">
        <v>0</v>
      </c>
      <c r="L1944" t="str">
        <v/>
      </c>
      <c r="M1944" t="str">
        <v/>
      </c>
      <c r="N1944" t="str">
        <v/>
      </c>
      <c r="O1944" t="str">
        <v/>
      </c>
    </row>
    <row r="1945" spans="1:15" x14ac:dyDescent="0.4">
      <c r="A1945">
        <v>0</v>
      </c>
      <c r="B1945" t="str">
        <v/>
      </c>
      <c r="C1945" t="str">
        <v/>
      </c>
      <c r="D1945" t="str">
        <v/>
      </c>
      <c r="E1945" t="str">
        <v/>
      </c>
      <c r="F1945" t="str">
        <v/>
      </c>
      <c r="G1945" t="str">
        <v/>
      </c>
      <c r="H1945" t="str">
        <v/>
      </c>
      <c r="I1945" t="str">
        <v/>
      </c>
      <c r="J1945" t="str">
        <v/>
      </c>
      <c r="K1945">
        <v>0</v>
      </c>
      <c r="L1945" t="str">
        <v/>
      </c>
      <c r="M1945" t="str">
        <v/>
      </c>
      <c r="N1945" t="str">
        <v/>
      </c>
      <c r="O1945" t="str">
        <v/>
      </c>
    </row>
    <row r="1946" spans="1:15" x14ac:dyDescent="0.4">
      <c r="A1946">
        <v>0</v>
      </c>
      <c r="B1946" t="str">
        <v/>
      </c>
      <c r="C1946" t="str">
        <v/>
      </c>
      <c r="D1946" t="str">
        <v/>
      </c>
      <c r="E1946" t="str">
        <v/>
      </c>
      <c r="F1946" t="str">
        <v/>
      </c>
      <c r="G1946" t="str">
        <v/>
      </c>
      <c r="H1946" t="str">
        <v/>
      </c>
      <c r="I1946" t="str">
        <v/>
      </c>
      <c r="J1946" t="str">
        <v/>
      </c>
      <c r="K1946">
        <v>0</v>
      </c>
      <c r="L1946" t="str">
        <v/>
      </c>
      <c r="M1946" t="str">
        <v/>
      </c>
      <c r="N1946" t="str">
        <v/>
      </c>
      <c r="O1946" t="str">
        <v/>
      </c>
    </row>
    <row r="1947" spans="1:15" x14ac:dyDescent="0.4">
      <c r="A1947">
        <v>0</v>
      </c>
      <c r="B1947" t="str">
        <v/>
      </c>
      <c r="C1947" t="str">
        <v/>
      </c>
      <c r="D1947" t="str">
        <v/>
      </c>
      <c r="E1947" t="str">
        <v/>
      </c>
      <c r="F1947" t="str">
        <v/>
      </c>
      <c r="G1947" t="str">
        <v/>
      </c>
      <c r="H1947" t="str">
        <v/>
      </c>
      <c r="I1947" t="str">
        <v/>
      </c>
      <c r="J1947" t="str">
        <v/>
      </c>
      <c r="K1947">
        <v>0</v>
      </c>
      <c r="L1947" t="str">
        <v/>
      </c>
      <c r="M1947" t="str">
        <v/>
      </c>
      <c r="N1947" t="str">
        <v/>
      </c>
      <c r="O1947" t="str">
        <v/>
      </c>
    </row>
    <row r="1948" spans="1:15" x14ac:dyDescent="0.4">
      <c r="A1948">
        <v>0</v>
      </c>
      <c r="B1948" t="str">
        <v/>
      </c>
      <c r="C1948" t="str">
        <v/>
      </c>
      <c r="D1948" t="str">
        <v/>
      </c>
      <c r="E1948" t="str">
        <v/>
      </c>
      <c r="F1948" t="str">
        <v/>
      </c>
      <c r="G1948" t="str">
        <v/>
      </c>
      <c r="H1948" t="str">
        <v/>
      </c>
      <c r="I1948" t="str">
        <v/>
      </c>
      <c r="J1948" t="str">
        <v/>
      </c>
      <c r="K1948">
        <v>0</v>
      </c>
      <c r="L1948" t="str">
        <v/>
      </c>
      <c r="M1948" t="str">
        <v/>
      </c>
      <c r="N1948" t="str">
        <v/>
      </c>
      <c r="O1948" t="str">
        <v/>
      </c>
    </row>
    <row r="1949" spans="1:15" x14ac:dyDescent="0.4">
      <c r="A1949">
        <v>0</v>
      </c>
      <c r="B1949" t="str">
        <v/>
      </c>
      <c r="C1949" t="str">
        <v/>
      </c>
      <c r="D1949" t="str">
        <v/>
      </c>
      <c r="E1949" t="str">
        <v/>
      </c>
      <c r="F1949" t="str">
        <v/>
      </c>
      <c r="G1949" t="str">
        <v/>
      </c>
      <c r="H1949" t="str">
        <v/>
      </c>
      <c r="I1949" t="str">
        <v/>
      </c>
      <c r="J1949" t="str">
        <v/>
      </c>
      <c r="K1949">
        <v>0</v>
      </c>
      <c r="L1949" t="str">
        <v/>
      </c>
      <c r="M1949" t="str">
        <v/>
      </c>
      <c r="N1949" t="str">
        <v/>
      </c>
      <c r="O1949" t="str">
        <v/>
      </c>
    </row>
    <row r="1950" spans="1:15" x14ac:dyDescent="0.4">
      <c r="A1950">
        <v>0</v>
      </c>
      <c r="B1950" t="str">
        <v/>
      </c>
      <c r="C1950" t="str">
        <v/>
      </c>
      <c r="D1950" t="str">
        <v/>
      </c>
      <c r="E1950" t="str">
        <v/>
      </c>
      <c r="F1950" t="str">
        <v/>
      </c>
      <c r="G1950" t="str">
        <v/>
      </c>
      <c r="H1950" t="str">
        <v/>
      </c>
      <c r="I1950" t="str">
        <v/>
      </c>
      <c r="J1950" t="str">
        <v/>
      </c>
      <c r="K1950">
        <v>0</v>
      </c>
      <c r="L1950" t="str">
        <v/>
      </c>
      <c r="M1950" t="str">
        <v/>
      </c>
      <c r="N1950" t="str">
        <v/>
      </c>
      <c r="O1950" t="str">
        <v/>
      </c>
    </row>
    <row r="1951" spans="1:15" x14ac:dyDescent="0.4">
      <c r="A1951">
        <v>0</v>
      </c>
      <c r="B1951" t="str">
        <v/>
      </c>
      <c r="C1951" t="str">
        <v/>
      </c>
      <c r="D1951" t="str">
        <v/>
      </c>
      <c r="E1951" t="str">
        <v/>
      </c>
      <c r="F1951" t="str">
        <v/>
      </c>
      <c r="G1951" t="str">
        <v/>
      </c>
      <c r="H1951" t="str">
        <v/>
      </c>
      <c r="I1951" t="str">
        <v/>
      </c>
      <c r="J1951" t="str">
        <v/>
      </c>
      <c r="K1951">
        <v>0</v>
      </c>
      <c r="L1951" t="str">
        <v/>
      </c>
      <c r="M1951" t="str">
        <v/>
      </c>
      <c r="N1951" t="str">
        <v/>
      </c>
      <c r="O1951" t="str">
        <v/>
      </c>
    </row>
    <row r="1952" spans="1:15" x14ac:dyDescent="0.4">
      <c r="A1952">
        <v>0</v>
      </c>
      <c r="B1952" t="str">
        <v/>
      </c>
      <c r="C1952" t="str">
        <v/>
      </c>
      <c r="D1952" t="str">
        <v/>
      </c>
      <c r="E1952" t="str">
        <v/>
      </c>
      <c r="F1952" t="str">
        <v/>
      </c>
      <c r="G1952" t="str">
        <v/>
      </c>
      <c r="H1952" t="str">
        <v/>
      </c>
      <c r="I1952" t="str">
        <v/>
      </c>
      <c r="J1952" t="str">
        <v/>
      </c>
      <c r="K1952">
        <v>0</v>
      </c>
      <c r="L1952" t="str">
        <v/>
      </c>
      <c r="M1952" t="str">
        <v/>
      </c>
      <c r="N1952" t="str">
        <v/>
      </c>
      <c r="O1952" t="str">
        <v/>
      </c>
    </row>
    <row r="1953" spans="1:15" x14ac:dyDescent="0.4">
      <c r="A1953">
        <v>0</v>
      </c>
      <c r="B1953" t="str">
        <v/>
      </c>
      <c r="C1953" t="str">
        <v/>
      </c>
      <c r="D1953" t="str">
        <v/>
      </c>
      <c r="E1953" t="str">
        <v/>
      </c>
      <c r="F1953" t="str">
        <v/>
      </c>
      <c r="G1953" t="str">
        <v/>
      </c>
      <c r="H1953" t="str">
        <v/>
      </c>
      <c r="I1953" t="str">
        <v/>
      </c>
      <c r="J1953" t="str">
        <v/>
      </c>
      <c r="K1953">
        <v>0</v>
      </c>
      <c r="L1953" t="str">
        <v/>
      </c>
      <c r="M1953" t="str">
        <v/>
      </c>
      <c r="N1953" t="str">
        <v/>
      </c>
      <c r="O1953" t="str">
        <v/>
      </c>
    </row>
    <row r="1954" spans="1:15" x14ac:dyDescent="0.4">
      <c r="A1954">
        <v>0</v>
      </c>
      <c r="B1954" t="str">
        <v/>
      </c>
      <c r="C1954" t="str">
        <v/>
      </c>
      <c r="D1954" t="str">
        <v/>
      </c>
      <c r="E1954" t="str">
        <v/>
      </c>
      <c r="F1954" t="str">
        <v/>
      </c>
      <c r="G1954" t="str">
        <v/>
      </c>
      <c r="H1954" t="str">
        <v/>
      </c>
      <c r="I1954" t="str">
        <v/>
      </c>
      <c r="J1954" t="str">
        <v/>
      </c>
      <c r="K1954">
        <v>0</v>
      </c>
      <c r="L1954" t="str">
        <v/>
      </c>
      <c r="M1954" t="str">
        <v/>
      </c>
      <c r="N1954" t="str">
        <v/>
      </c>
      <c r="O1954" t="str">
        <v/>
      </c>
    </row>
    <row r="1955" spans="1:15" x14ac:dyDescent="0.4">
      <c r="A1955">
        <v>0</v>
      </c>
      <c r="B1955" t="str">
        <v/>
      </c>
      <c r="C1955" t="str">
        <v/>
      </c>
      <c r="D1955" t="str">
        <v/>
      </c>
      <c r="E1955" t="str">
        <v/>
      </c>
      <c r="F1955" t="str">
        <v/>
      </c>
      <c r="G1955" t="str">
        <v/>
      </c>
      <c r="H1955" t="str">
        <v/>
      </c>
      <c r="I1955" t="str">
        <v/>
      </c>
      <c r="J1955" t="str">
        <v/>
      </c>
      <c r="K1955">
        <v>0</v>
      </c>
      <c r="L1955" t="str">
        <v/>
      </c>
      <c r="M1955" t="str">
        <v/>
      </c>
      <c r="N1955" t="str">
        <v/>
      </c>
      <c r="O1955" t="str">
        <v/>
      </c>
    </row>
    <row r="1956" spans="1:15" x14ac:dyDescent="0.4">
      <c r="A1956">
        <v>0</v>
      </c>
      <c r="B1956" t="str">
        <v/>
      </c>
      <c r="C1956" t="str">
        <v/>
      </c>
      <c r="D1956" t="str">
        <v/>
      </c>
      <c r="E1956" t="str">
        <v/>
      </c>
      <c r="F1956" t="str">
        <v/>
      </c>
      <c r="G1956" t="str">
        <v/>
      </c>
      <c r="H1956" t="str">
        <v/>
      </c>
      <c r="I1956" t="str">
        <v/>
      </c>
      <c r="J1956" t="str">
        <v/>
      </c>
      <c r="K1956">
        <v>0</v>
      </c>
      <c r="L1956" t="str">
        <v/>
      </c>
      <c r="M1956" t="str">
        <v/>
      </c>
      <c r="N1956" t="str">
        <v/>
      </c>
      <c r="O1956" t="str">
        <v/>
      </c>
    </row>
    <row r="1957" spans="1:15" x14ac:dyDescent="0.4">
      <c r="A1957">
        <v>0</v>
      </c>
      <c r="B1957" t="str">
        <v/>
      </c>
      <c r="C1957" t="str">
        <v/>
      </c>
      <c r="D1957" t="str">
        <v/>
      </c>
      <c r="E1957" t="str">
        <v/>
      </c>
      <c r="F1957" t="str">
        <v/>
      </c>
      <c r="G1957" t="str">
        <v/>
      </c>
      <c r="H1957" t="str">
        <v/>
      </c>
      <c r="I1957" t="str">
        <v/>
      </c>
      <c r="J1957" t="str">
        <v/>
      </c>
      <c r="K1957">
        <v>0</v>
      </c>
      <c r="L1957" t="str">
        <v/>
      </c>
      <c r="M1957" t="str">
        <v/>
      </c>
      <c r="N1957" t="str">
        <v/>
      </c>
      <c r="O1957" t="str">
        <v/>
      </c>
    </row>
    <row r="1958" spans="1:15" x14ac:dyDescent="0.4">
      <c r="A1958">
        <v>0</v>
      </c>
      <c r="B1958" t="str">
        <v/>
      </c>
      <c r="C1958" t="str">
        <v/>
      </c>
      <c r="D1958" t="str">
        <v/>
      </c>
      <c r="E1958" t="str">
        <v/>
      </c>
      <c r="F1958" t="str">
        <v/>
      </c>
      <c r="G1958" t="str">
        <v/>
      </c>
      <c r="H1958" t="str">
        <v/>
      </c>
      <c r="I1958" t="str">
        <v/>
      </c>
      <c r="J1958" t="str">
        <v/>
      </c>
      <c r="K1958">
        <v>0</v>
      </c>
      <c r="L1958" t="str">
        <v/>
      </c>
      <c r="M1958" t="str">
        <v/>
      </c>
      <c r="N1958" t="str">
        <v/>
      </c>
      <c r="O1958" t="str">
        <v/>
      </c>
    </row>
    <row r="1959" spans="1:15" x14ac:dyDescent="0.4">
      <c r="A1959">
        <v>0</v>
      </c>
      <c r="B1959" t="str">
        <v/>
      </c>
      <c r="C1959" t="str">
        <v/>
      </c>
      <c r="D1959" t="str">
        <v/>
      </c>
      <c r="E1959" t="str">
        <v/>
      </c>
      <c r="F1959" t="str">
        <v/>
      </c>
      <c r="G1959" t="str">
        <v/>
      </c>
      <c r="H1959" t="str">
        <v/>
      </c>
      <c r="I1959" t="str">
        <v/>
      </c>
      <c r="J1959" t="str">
        <v/>
      </c>
      <c r="K1959">
        <v>0</v>
      </c>
      <c r="L1959" t="str">
        <v/>
      </c>
      <c r="M1959" t="str">
        <v/>
      </c>
      <c r="N1959" t="str">
        <v/>
      </c>
      <c r="O1959" t="str">
        <v/>
      </c>
    </row>
    <row r="1960" spans="1:15" x14ac:dyDescent="0.4">
      <c r="A1960">
        <v>0</v>
      </c>
      <c r="B1960" t="str">
        <v/>
      </c>
      <c r="C1960" t="str">
        <v/>
      </c>
      <c r="D1960" t="str">
        <v/>
      </c>
      <c r="E1960" t="str">
        <v/>
      </c>
      <c r="F1960" t="str">
        <v/>
      </c>
      <c r="G1960" t="str">
        <v/>
      </c>
      <c r="H1960" t="str">
        <v/>
      </c>
      <c r="I1960" t="str">
        <v/>
      </c>
      <c r="J1960" t="str">
        <v/>
      </c>
      <c r="K1960">
        <v>0</v>
      </c>
      <c r="L1960" t="str">
        <v/>
      </c>
      <c r="M1960" t="str">
        <v/>
      </c>
      <c r="N1960" t="str">
        <v/>
      </c>
      <c r="O1960" t="str">
        <v/>
      </c>
    </row>
    <row r="1961" spans="1:15" x14ac:dyDescent="0.4">
      <c r="A1961">
        <v>0</v>
      </c>
      <c r="B1961" t="str">
        <v/>
      </c>
      <c r="C1961" t="str">
        <v/>
      </c>
      <c r="D1961" t="str">
        <v/>
      </c>
      <c r="E1961" t="str">
        <v/>
      </c>
      <c r="F1961" t="str">
        <v/>
      </c>
      <c r="G1961" t="str">
        <v/>
      </c>
      <c r="H1961" t="str">
        <v/>
      </c>
      <c r="I1961" t="str">
        <v/>
      </c>
      <c r="J1961" t="str">
        <v/>
      </c>
      <c r="K1961">
        <v>0</v>
      </c>
      <c r="L1961" t="str">
        <v/>
      </c>
      <c r="M1961" t="str">
        <v/>
      </c>
      <c r="N1961" t="str">
        <v/>
      </c>
      <c r="O1961" t="str">
        <v/>
      </c>
    </row>
    <row r="1962" spans="1:15" x14ac:dyDescent="0.4">
      <c r="A1962">
        <v>0</v>
      </c>
      <c r="B1962" t="str">
        <v/>
      </c>
      <c r="C1962" t="str">
        <v/>
      </c>
      <c r="D1962" t="str">
        <v/>
      </c>
      <c r="E1962" t="str">
        <v/>
      </c>
      <c r="F1962" t="str">
        <v/>
      </c>
      <c r="G1962" t="str">
        <v/>
      </c>
      <c r="H1962" t="str">
        <v/>
      </c>
      <c r="I1962" t="str">
        <v/>
      </c>
      <c r="J1962" t="str">
        <v/>
      </c>
      <c r="K1962">
        <v>0</v>
      </c>
      <c r="L1962" t="str">
        <v/>
      </c>
      <c r="M1962" t="str">
        <v/>
      </c>
      <c r="N1962" t="str">
        <v/>
      </c>
      <c r="O1962" t="str">
        <v/>
      </c>
    </row>
    <row r="1963" spans="1:15" x14ac:dyDescent="0.4">
      <c r="A1963">
        <v>0</v>
      </c>
      <c r="B1963" t="str">
        <v/>
      </c>
      <c r="C1963" t="str">
        <v/>
      </c>
      <c r="D1963" t="str">
        <v/>
      </c>
      <c r="E1963" t="str">
        <v/>
      </c>
      <c r="F1963" t="str">
        <v/>
      </c>
      <c r="G1963" t="str">
        <v/>
      </c>
      <c r="H1963" t="str">
        <v/>
      </c>
      <c r="I1963" t="str">
        <v/>
      </c>
      <c r="J1963" t="str">
        <v/>
      </c>
      <c r="K1963">
        <v>0</v>
      </c>
      <c r="L1963" t="str">
        <v/>
      </c>
      <c r="M1963" t="str">
        <v/>
      </c>
      <c r="N1963" t="str">
        <v/>
      </c>
      <c r="O1963" t="str">
        <v/>
      </c>
    </row>
    <row r="1964" spans="1:15" x14ac:dyDescent="0.4">
      <c r="A1964">
        <v>0</v>
      </c>
      <c r="B1964" t="str">
        <v/>
      </c>
      <c r="C1964" t="str">
        <v/>
      </c>
      <c r="D1964" t="str">
        <v/>
      </c>
      <c r="E1964" t="str">
        <v/>
      </c>
      <c r="F1964" t="str">
        <v/>
      </c>
      <c r="G1964" t="str">
        <v/>
      </c>
      <c r="H1964" t="str">
        <v/>
      </c>
      <c r="I1964" t="str">
        <v/>
      </c>
      <c r="J1964" t="str">
        <v/>
      </c>
      <c r="K1964">
        <v>0</v>
      </c>
      <c r="L1964" t="str">
        <v/>
      </c>
      <c r="M1964" t="str">
        <v/>
      </c>
      <c r="N1964" t="str">
        <v/>
      </c>
      <c r="O1964" t="str">
        <v/>
      </c>
    </row>
    <row r="1965" spans="1:15" x14ac:dyDescent="0.4">
      <c r="A1965">
        <v>0</v>
      </c>
      <c r="B1965" t="str">
        <v/>
      </c>
      <c r="C1965" t="str">
        <v/>
      </c>
      <c r="D1965" t="str">
        <v/>
      </c>
      <c r="E1965" t="str">
        <v/>
      </c>
      <c r="F1965" t="str">
        <v/>
      </c>
      <c r="G1965" t="str">
        <v/>
      </c>
      <c r="H1965" t="str">
        <v/>
      </c>
      <c r="I1965" t="str">
        <v/>
      </c>
      <c r="J1965" t="str">
        <v/>
      </c>
      <c r="K1965">
        <v>0</v>
      </c>
      <c r="L1965" t="str">
        <v/>
      </c>
      <c r="M1965" t="str">
        <v/>
      </c>
      <c r="N1965" t="str">
        <v/>
      </c>
      <c r="O1965" t="str">
        <v/>
      </c>
    </row>
    <row r="1966" spans="1:15" x14ac:dyDescent="0.4">
      <c r="A1966">
        <v>0</v>
      </c>
      <c r="B1966" t="str">
        <v/>
      </c>
      <c r="C1966" t="str">
        <v/>
      </c>
      <c r="D1966" t="str">
        <v/>
      </c>
      <c r="E1966" t="str">
        <v/>
      </c>
      <c r="F1966" t="str">
        <v/>
      </c>
      <c r="G1966" t="str">
        <v/>
      </c>
      <c r="H1966" t="str">
        <v/>
      </c>
      <c r="I1966" t="str">
        <v/>
      </c>
      <c r="J1966" t="str">
        <v/>
      </c>
      <c r="K1966">
        <v>0</v>
      </c>
      <c r="L1966" t="str">
        <v/>
      </c>
      <c r="M1966" t="str">
        <v/>
      </c>
      <c r="N1966" t="str">
        <v/>
      </c>
      <c r="O1966" t="str">
        <v/>
      </c>
    </row>
    <row r="1967" spans="1:15" x14ac:dyDescent="0.4">
      <c r="A1967">
        <v>0</v>
      </c>
      <c r="B1967" t="str">
        <v/>
      </c>
      <c r="C1967" t="str">
        <v/>
      </c>
      <c r="D1967" t="str">
        <v/>
      </c>
      <c r="E1967" t="str">
        <v/>
      </c>
      <c r="F1967" t="str">
        <v/>
      </c>
      <c r="G1967" t="str">
        <v/>
      </c>
      <c r="H1967" t="str">
        <v/>
      </c>
      <c r="I1967" t="str">
        <v/>
      </c>
      <c r="J1967" t="str">
        <v/>
      </c>
      <c r="K1967">
        <v>0</v>
      </c>
      <c r="L1967" t="str">
        <v/>
      </c>
      <c r="M1967" t="str">
        <v/>
      </c>
      <c r="N1967" t="str">
        <v/>
      </c>
      <c r="O1967" t="str">
        <v/>
      </c>
    </row>
    <row r="1968" spans="1:15" x14ac:dyDescent="0.4">
      <c r="A1968">
        <v>0</v>
      </c>
      <c r="B1968" t="str">
        <v/>
      </c>
      <c r="C1968" t="str">
        <v/>
      </c>
      <c r="D1968" t="str">
        <v/>
      </c>
      <c r="E1968" t="str">
        <v/>
      </c>
      <c r="F1968" t="str">
        <v/>
      </c>
      <c r="G1968" t="str">
        <v/>
      </c>
      <c r="H1968" t="str">
        <v/>
      </c>
      <c r="I1968" t="str">
        <v/>
      </c>
      <c r="J1968" t="str">
        <v/>
      </c>
      <c r="K1968">
        <v>0</v>
      </c>
      <c r="L1968" t="str">
        <v/>
      </c>
      <c r="M1968" t="str">
        <v/>
      </c>
      <c r="N1968" t="str">
        <v/>
      </c>
      <c r="O1968" t="str">
        <v/>
      </c>
    </row>
    <row r="1969" spans="1:15" x14ac:dyDescent="0.4">
      <c r="A1969">
        <v>0</v>
      </c>
      <c r="B1969" t="str">
        <v/>
      </c>
      <c r="C1969" t="str">
        <v/>
      </c>
      <c r="D1969" t="str">
        <v/>
      </c>
      <c r="E1969" t="str">
        <v/>
      </c>
      <c r="F1969" t="str">
        <v/>
      </c>
      <c r="G1969" t="str">
        <v/>
      </c>
      <c r="H1969" t="str">
        <v/>
      </c>
      <c r="I1969" t="str">
        <v/>
      </c>
      <c r="J1969" t="str">
        <v/>
      </c>
      <c r="K1969">
        <v>0</v>
      </c>
      <c r="L1969" t="str">
        <v/>
      </c>
      <c r="M1969" t="str">
        <v/>
      </c>
      <c r="N1969" t="str">
        <v/>
      </c>
      <c r="O1969" t="str">
        <v/>
      </c>
    </row>
    <row r="1970" spans="1:15" x14ac:dyDescent="0.4">
      <c r="A1970">
        <v>0</v>
      </c>
      <c r="B1970" t="str">
        <v/>
      </c>
      <c r="C1970" t="str">
        <v/>
      </c>
      <c r="D1970" t="str">
        <v/>
      </c>
      <c r="E1970" t="str">
        <v/>
      </c>
      <c r="F1970" t="str">
        <v/>
      </c>
      <c r="G1970" t="str">
        <v/>
      </c>
      <c r="H1970" t="str">
        <v/>
      </c>
      <c r="I1970" t="str">
        <v/>
      </c>
      <c r="J1970" t="str">
        <v/>
      </c>
      <c r="K1970">
        <v>0</v>
      </c>
      <c r="L1970" t="str">
        <v/>
      </c>
      <c r="M1970" t="str">
        <v/>
      </c>
      <c r="N1970" t="str">
        <v/>
      </c>
      <c r="O1970" t="str">
        <v/>
      </c>
    </row>
    <row r="1971" spans="1:15" x14ac:dyDescent="0.4">
      <c r="A1971">
        <v>0</v>
      </c>
      <c r="B1971" t="str">
        <v/>
      </c>
      <c r="C1971" t="str">
        <v/>
      </c>
      <c r="D1971" t="str">
        <v/>
      </c>
      <c r="E1971" t="str">
        <v/>
      </c>
      <c r="F1971" t="str">
        <v/>
      </c>
      <c r="G1971" t="str">
        <v/>
      </c>
      <c r="H1971" t="str">
        <v/>
      </c>
      <c r="I1971" t="str">
        <v/>
      </c>
      <c r="J1971" t="str">
        <v/>
      </c>
      <c r="K1971">
        <v>0</v>
      </c>
      <c r="L1971" t="str">
        <v/>
      </c>
      <c r="M1971" t="str">
        <v/>
      </c>
      <c r="N1971" t="str">
        <v/>
      </c>
      <c r="O1971" t="str">
        <v/>
      </c>
    </row>
    <row r="1972" spans="1:15" x14ac:dyDescent="0.4">
      <c r="A1972">
        <v>0</v>
      </c>
      <c r="B1972" t="str">
        <v/>
      </c>
      <c r="C1972" t="str">
        <v/>
      </c>
      <c r="D1972" t="str">
        <v/>
      </c>
      <c r="E1972" t="str">
        <v/>
      </c>
      <c r="F1972" t="str">
        <v/>
      </c>
      <c r="G1972" t="str">
        <v/>
      </c>
      <c r="H1972" t="str">
        <v/>
      </c>
      <c r="I1972" t="str">
        <v/>
      </c>
      <c r="J1972" t="str">
        <v/>
      </c>
      <c r="K1972">
        <v>0</v>
      </c>
      <c r="L1972" t="str">
        <v/>
      </c>
      <c r="M1972" t="str">
        <v/>
      </c>
      <c r="N1972" t="str">
        <v/>
      </c>
      <c r="O1972" t="str">
        <v/>
      </c>
    </row>
    <row r="1973" spans="1:15" x14ac:dyDescent="0.4">
      <c r="A1973">
        <v>0</v>
      </c>
      <c r="B1973" t="str">
        <v/>
      </c>
      <c r="C1973" t="str">
        <v/>
      </c>
      <c r="D1973" t="str">
        <v/>
      </c>
      <c r="E1973" t="str">
        <v/>
      </c>
      <c r="F1973" t="str">
        <v/>
      </c>
      <c r="G1973" t="str">
        <v/>
      </c>
      <c r="H1973" t="str">
        <v/>
      </c>
      <c r="I1973" t="str">
        <v/>
      </c>
      <c r="J1973" t="str">
        <v/>
      </c>
      <c r="K1973">
        <v>0</v>
      </c>
      <c r="L1973" t="str">
        <v/>
      </c>
      <c r="M1973" t="str">
        <v/>
      </c>
      <c r="N1973" t="str">
        <v/>
      </c>
      <c r="O1973" t="str">
        <v/>
      </c>
    </row>
    <row r="1974" spans="1:15" x14ac:dyDescent="0.4">
      <c r="A1974">
        <v>0</v>
      </c>
      <c r="B1974" t="str">
        <v/>
      </c>
      <c r="C1974" t="str">
        <v/>
      </c>
      <c r="D1974" t="str">
        <v/>
      </c>
      <c r="E1974" t="str">
        <v/>
      </c>
      <c r="F1974" t="str">
        <v/>
      </c>
      <c r="G1974" t="str">
        <v/>
      </c>
      <c r="H1974" t="str">
        <v/>
      </c>
      <c r="I1974" t="str">
        <v/>
      </c>
      <c r="J1974" t="str">
        <v/>
      </c>
      <c r="K1974">
        <v>0</v>
      </c>
      <c r="L1974" t="str">
        <v/>
      </c>
      <c r="M1974" t="str">
        <v/>
      </c>
      <c r="N1974" t="str">
        <v/>
      </c>
      <c r="O1974" t="str">
        <v/>
      </c>
    </row>
    <row r="1975" spans="1:15" x14ac:dyDescent="0.4">
      <c r="A1975">
        <v>0</v>
      </c>
      <c r="B1975" t="str">
        <v/>
      </c>
      <c r="C1975" t="str">
        <v/>
      </c>
      <c r="D1975" t="str">
        <v/>
      </c>
      <c r="E1975" t="str">
        <v/>
      </c>
      <c r="F1975" t="str">
        <v/>
      </c>
      <c r="G1975" t="str">
        <v/>
      </c>
      <c r="H1975" t="str">
        <v/>
      </c>
      <c r="I1975" t="str">
        <v/>
      </c>
      <c r="J1975" t="str">
        <v/>
      </c>
      <c r="K1975">
        <v>0</v>
      </c>
      <c r="L1975" t="str">
        <v/>
      </c>
      <c r="M1975" t="str">
        <v/>
      </c>
      <c r="N1975" t="str">
        <v/>
      </c>
      <c r="O1975" t="str">
        <v/>
      </c>
    </row>
    <row r="1976" spans="1:15" x14ac:dyDescent="0.4">
      <c r="A1976">
        <v>0</v>
      </c>
      <c r="B1976" t="str">
        <v/>
      </c>
      <c r="C1976" t="str">
        <v/>
      </c>
      <c r="D1976" t="str">
        <v/>
      </c>
      <c r="E1976" t="str">
        <v/>
      </c>
      <c r="F1976" t="str">
        <v/>
      </c>
      <c r="G1976" t="str">
        <v/>
      </c>
      <c r="H1976" t="str">
        <v/>
      </c>
      <c r="I1976" t="str">
        <v/>
      </c>
      <c r="J1976" t="str">
        <v/>
      </c>
      <c r="K1976">
        <v>0</v>
      </c>
      <c r="L1976" t="str">
        <v/>
      </c>
      <c r="M1976" t="str">
        <v/>
      </c>
      <c r="N1976" t="str">
        <v/>
      </c>
      <c r="O1976" t="str">
        <v/>
      </c>
    </row>
    <row r="1977" spans="1:15" x14ac:dyDescent="0.4">
      <c r="A1977">
        <v>0</v>
      </c>
      <c r="B1977" t="str">
        <v/>
      </c>
      <c r="C1977" t="str">
        <v/>
      </c>
      <c r="D1977" t="str">
        <v/>
      </c>
      <c r="E1977" t="str">
        <v/>
      </c>
      <c r="F1977" t="str">
        <v/>
      </c>
      <c r="G1977" t="str">
        <v/>
      </c>
      <c r="H1977" t="str">
        <v/>
      </c>
      <c r="I1977" t="str">
        <v/>
      </c>
      <c r="J1977" t="str">
        <v/>
      </c>
      <c r="K1977">
        <v>0</v>
      </c>
      <c r="L1977" t="str">
        <v/>
      </c>
      <c r="M1977" t="str">
        <v/>
      </c>
      <c r="N1977" t="str">
        <v/>
      </c>
      <c r="O1977" t="str">
        <v/>
      </c>
    </row>
    <row r="1978" spans="1:15" x14ac:dyDescent="0.4">
      <c r="A1978">
        <v>0</v>
      </c>
      <c r="B1978" t="str">
        <v/>
      </c>
      <c r="C1978" t="str">
        <v/>
      </c>
      <c r="D1978" t="str">
        <v/>
      </c>
      <c r="E1978" t="str">
        <v/>
      </c>
      <c r="F1978" t="str">
        <v/>
      </c>
      <c r="G1978" t="str">
        <v/>
      </c>
      <c r="H1978" t="str">
        <v/>
      </c>
      <c r="I1978" t="str">
        <v/>
      </c>
      <c r="J1978" t="str">
        <v/>
      </c>
      <c r="K1978">
        <v>0</v>
      </c>
      <c r="L1978" t="str">
        <v/>
      </c>
      <c r="M1978" t="str">
        <v/>
      </c>
      <c r="N1978" t="str">
        <v/>
      </c>
      <c r="O1978" t="str">
        <v/>
      </c>
    </row>
    <row r="1979" spans="1:15" x14ac:dyDescent="0.4">
      <c r="A1979">
        <v>0</v>
      </c>
      <c r="B1979" t="str">
        <v/>
      </c>
      <c r="C1979" t="str">
        <v/>
      </c>
      <c r="D1979" t="str">
        <v/>
      </c>
      <c r="E1979" t="str">
        <v/>
      </c>
      <c r="F1979" t="str">
        <v/>
      </c>
      <c r="G1979" t="str">
        <v/>
      </c>
      <c r="H1979" t="str">
        <v/>
      </c>
      <c r="I1979" t="str">
        <v/>
      </c>
      <c r="J1979" t="str">
        <v/>
      </c>
      <c r="K1979">
        <v>0</v>
      </c>
      <c r="L1979" t="str">
        <v/>
      </c>
      <c r="M1979" t="str">
        <v/>
      </c>
      <c r="N1979" t="str">
        <v/>
      </c>
      <c r="O1979" t="str">
        <v/>
      </c>
    </row>
    <row r="1980" spans="1:15" x14ac:dyDescent="0.4">
      <c r="A1980">
        <v>0</v>
      </c>
      <c r="B1980" t="str">
        <v/>
      </c>
      <c r="C1980" t="str">
        <v/>
      </c>
      <c r="D1980" t="str">
        <v/>
      </c>
      <c r="E1980" t="str">
        <v/>
      </c>
      <c r="F1980" t="str">
        <v/>
      </c>
      <c r="G1980" t="str">
        <v/>
      </c>
      <c r="H1980" t="str">
        <v/>
      </c>
      <c r="I1980" t="str">
        <v/>
      </c>
      <c r="J1980" t="str">
        <v/>
      </c>
      <c r="K1980">
        <v>0</v>
      </c>
      <c r="L1980" t="str">
        <v/>
      </c>
      <c r="M1980" t="str">
        <v/>
      </c>
      <c r="N1980" t="str">
        <v/>
      </c>
      <c r="O1980" t="str">
        <v/>
      </c>
    </row>
    <row r="1981" spans="1:15" x14ac:dyDescent="0.4">
      <c r="A1981">
        <v>0</v>
      </c>
      <c r="B1981" t="str">
        <v/>
      </c>
      <c r="C1981" t="str">
        <v/>
      </c>
      <c r="D1981" t="str">
        <v/>
      </c>
      <c r="E1981" t="str">
        <v/>
      </c>
      <c r="F1981" t="str">
        <v/>
      </c>
      <c r="G1981" t="str">
        <v/>
      </c>
      <c r="H1981" t="str">
        <v/>
      </c>
      <c r="I1981" t="str">
        <v/>
      </c>
      <c r="J1981" t="str">
        <v/>
      </c>
      <c r="K1981">
        <v>0</v>
      </c>
      <c r="L1981" t="str">
        <v/>
      </c>
      <c r="M1981" t="str">
        <v/>
      </c>
      <c r="N1981" t="str">
        <v/>
      </c>
      <c r="O1981" t="str">
        <v/>
      </c>
    </row>
    <row r="1982" spans="1:15" x14ac:dyDescent="0.4">
      <c r="A1982">
        <v>0</v>
      </c>
      <c r="B1982" t="str">
        <v/>
      </c>
      <c r="C1982" t="str">
        <v/>
      </c>
      <c r="D1982" t="str">
        <v/>
      </c>
      <c r="E1982" t="str">
        <v/>
      </c>
      <c r="F1982" t="str">
        <v/>
      </c>
      <c r="G1982" t="str">
        <v/>
      </c>
      <c r="H1982" t="str">
        <v/>
      </c>
      <c r="I1982" t="str">
        <v/>
      </c>
      <c r="J1982" t="str">
        <v/>
      </c>
      <c r="K1982">
        <v>0</v>
      </c>
      <c r="L1982" t="str">
        <v/>
      </c>
      <c r="M1982" t="str">
        <v/>
      </c>
      <c r="N1982" t="str">
        <v/>
      </c>
      <c r="O1982" t="str">
        <v/>
      </c>
    </row>
    <row r="1983" spans="1:15" x14ac:dyDescent="0.4">
      <c r="A1983">
        <v>0</v>
      </c>
      <c r="B1983" t="str">
        <v/>
      </c>
      <c r="C1983" t="str">
        <v/>
      </c>
      <c r="D1983" t="str">
        <v/>
      </c>
      <c r="E1983" t="str">
        <v/>
      </c>
      <c r="F1983" t="str">
        <v/>
      </c>
      <c r="G1983" t="str">
        <v/>
      </c>
      <c r="H1983" t="str">
        <v/>
      </c>
      <c r="I1983" t="str">
        <v/>
      </c>
      <c r="J1983" t="str">
        <v/>
      </c>
      <c r="K1983">
        <v>0</v>
      </c>
      <c r="L1983" t="str">
        <v/>
      </c>
      <c r="M1983" t="str">
        <v/>
      </c>
      <c r="N1983" t="str">
        <v/>
      </c>
      <c r="O1983" t="str">
        <v/>
      </c>
    </row>
    <row r="1984" spans="1:15" x14ac:dyDescent="0.4">
      <c r="A1984">
        <v>0</v>
      </c>
      <c r="B1984" t="str">
        <v/>
      </c>
      <c r="C1984" t="str">
        <v/>
      </c>
      <c r="D1984" t="str">
        <v/>
      </c>
      <c r="E1984" t="str">
        <v/>
      </c>
      <c r="F1984" t="str">
        <v/>
      </c>
      <c r="G1984" t="str">
        <v/>
      </c>
      <c r="H1984" t="str">
        <v/>
      </c>
      <c r="I1984" t="str">
        <v/>
      </c>
      <c r="J1984" t="str">
        <v/>
      </c>
      <c r="K1984">
        <v>0</v>
      </c>
      <c r="L1984" t="str">
        <v/>
      </c>
      <c r="M1984" t="str">
        <v/>
      </c>
      <c r="N1984" t="str">
        <v/>
      </c>
      <c r="O1984" t="str">
        <v/>
      </c>
    </row>
    <row r="1985" spans="1:15" x14ac:dyDescent="0.4">
      <c r="A1985">
        <v>0</v>
      </c>
      <c r="B1985" t="str">
        <v/>
      </c>
      <c r="C1985" t="str">
        <v/>
      </c>
      <c r="D1985" t="str">
        <v/>
      </c>
      <c r="E1985" t="str">
        <v/>
      </c>
      <c r="F1985" t="str">
        <v/>
      </c>
      <c r="G1985" t="str">
        <v/>
      </c>
      <c r="H1985" t="str">
        <v/>
      </c>
      <c r="I1985" t="str">
        <v/>
      </c>
      <c r="J1985" t="str">
        <v/>
      </c>
      <c r="K1985">
        <v>0</v>
      </c>
      <c r="L1985" t="str">
        <v/>
      </c>
      <c r="M1985" t="str">
        <v/>
      </c>
      <c r="N1985" t="str">
        <v/>
      </c>
      <c r="O1985" t="str">
        <v/>
      </c>
    </row>
    <row r="1986" spans="1:15" x14ac:dyDescent="0.4">
      <c r="A1986">
        <v>0</v>
      </c>
      <c r="B1986" t="str">
        <v/>
      </c>
      <c r="C1986" t="str">
        <v/>
      </c>
      <c r="D1986" t="str">
        <v/>
      </c>
      <c r="E1986" t="str">
        <v/>
      </c>
      <c r="F1986" t="str">
        <v/>
      </c>
      <c r="G1986" t="str">
        <v/>
      </c>
      <c r="H1986" t="str">
        <v/>
      </c>
      <c r="I1986" t="str">
        <v/>
      </c>
      <c r="J1986" t="str">
        <v/>
      </c>
      <c r="K1986">
        <v>0</v>
      </c>
      <c r="L1986" t="str">
        <v/>
      </c>
      <c r="M1986" t="str">
        <v/>
      </c>
      <c r="N1986" t="str">
        <v/>
      </c>
      <c r="O1986" t="str">
        <v/>
      </c>
    </row>
    <row r="1987" spans="1:15" x14ac:dyDescent="0.4">
      <c r="A1987">
        <v>0</v>
      </c>
      <c r="B1987" t="str">
        <v/>
      </c>
      <c r="C1987" t="str">
        <v/>
      </c>
      <c r="D1987" t="str">
        <v/>
      </c>
      <c r="E1987" t="str">
        <v/>
      </c>
      <c r="F1987" t="str">
        <v/>
      </c>
      <c r="G1987" t="str">
        <v/>
      </c>
      <c r="H1987" t="str">
        <v/>
      </c>
      <c r="I1987" t="str">
        <v/>
      </c>
      <c r="J1987" t="str">
        <v/>
      </c>
      <c r="K1987">
        <v>0</v>
      </c>
      <c r="L1987" t="str">
        <v/>
      </c>
      <c r="M1987" t="str">
        <v/>
      </c>
      <c r="N1987" t="str">
        <v/>
      </c>
      <c r="O1987" t="str">
        <v/>
      </c>
    </row>
    <row r="1988" spans="1:15" x14ac:dyDescent="0.4">
      <c r="A1988">
        <v>0</v>
      </c>
      <c r="B1988" t="str">
        <v/>
      </c>
      <c r="C1988" t="str">
        <v/>
      </c>
      <c r="D1988" t="str">
        <v/>
      </c>
      <c r="E1988" t="str">
        <v/>
      </c>
      <c r="F1988" t="str">
        <v/>
      </c>
      <c r="G1988" t="str">
        <v/>
      </c>
      <c r="H1988" t="str">
        <v/>
      </c>
      <c r="I1988" t="str">
        <v/>
      </c>
      <c r="J1988" t="str">
        <v/>
      </c>
      <c r="K1988">
        <v>0</v>
      </c>
      <c r="L1988" t="str">
        <v/>
      </c>
      <c r="M1988" t="str">
        <v/>
      </c>
      <c r="N1988" t="str">
        <v/>
      </c>
      <c r="O1988" t="str">
        <v/>
      </c>
    </row>
    <row r="1989" spans="1:15" x14ac:dyDescent="0.4">
      <c r="A1989">
        <v>0</v>
      </c>
      <c r="B1989" t="str">
        <v/>
      </c>
      <c r="C1989" t="str">
        <v/>
      </c>
      <c r="D1989" t="str">
        <v/>
      </c>
      <c r="E1989" t="str">
        <v/>
      </c>
      <c r="F1989" t="str">
        <v/>
      </c>
      <c r="G1989" t="str">
        <v/>
      </c>
      <c r="H1989" t="str">
        <v/>
      </c>
      <c r="I1989" t="str">
        <v/>
      </c>
      <c r="J1989" t="str">
        <v/>
      </c>
      <c r="K1989">
        <v>0</v>
      </c>
      <c r="L1989" t="str">
        <v/>
      </c>
      <c r="M1989" t="str">
        <v/>
      </c>
      <c r="N1989" t="str">
        <v/>
      </c>
      <c r="O1989" t="str">
        <v/>
      </c>
    </row>
    <row r="1990" spans="1:15" x14ac:dyDescent="0.4">
      <c r="A1990">
        <v>0</v>
      </c>
      <c r="B1990" t="str">
        <v/>
      </c>
      <c r="C1990" t="str">
        <v/>
      </c>
      <c r="D1990" t="str">
        <v/>
      </c>
      <c r="E1990" t="str">
        <v/>
      </c>
      <c r="F1990" t="str">
        <v/>
      </c>
      <c r="G1990" t="str">
        <v/>
      </c>
      <c r="H1990" t="str">
        <v/>
      </c>
      <c r="I1990" t="str">
        <v/>
      </c>
      <c r="J1990" t="str">
        <v/>
      </c>
      <c r="K1990">
        <v>0</v>
      </c>
      <c r="L1990" t="str">
        <v/>
      </c>
      <c r="M1990" t="str">
        <v/>
      </c>
      <c r="N1990" t="str">
        <v/>
      </c>
      <c r="O1990" t="str">
        <v/>
      </c>
    </row>
    <row r="1991" spans="1:15" x14ac:dyDescent="0.4">
      <c r="A1991">
        <v>0</v>
      </c>
      <c r="B1991" t="str">
        <v/>
      </c>
      <c r="C1991" t="str">
        <v/>
      </c>
      <c r="D1991" t="str">
        <v/>
      </c>
      <c r="E1991" t="str">
        <v/>
      </c>
      <c r="F1991" t="str">
        <v/>
      </c>
      <c r="G1991" t="str">
        <v/>
      </c>
      <c r="H1991" t="str">
        <v/>
      </c>
      <c r="I1991" t="str">
        <v/>
      </c>
      <c r="J1991" t="str">
        <v/>
      </c>
      <c r="K1991">
        <v>0</v>
      </c>
      <c r="L1991" t="str">
        <v/>
      </c>
      <c r="M1991" t="str">
        <v/>
      </c>
      <c r="N1991" t="str">
        <v/>
      </c>
      <c r="O1991" t="str">
        <v/>
      </c>
    </row>
    <row r="1992" spans="1:15" x14ac:dyDescent="0.4">
      <c r="A1992">
        <v>0</v>
      </c>
      <c r="B1992" t="str">
        <v/>
      </c>
      <c r="C1992" t="str">
        <v/>
      </c>
      <c r="D1992" t="str">
        <v/>
      </c>
      <c r="E1992" t="str">
        <v/>
      </c>
      <c r="F1992" t="str">
        <v/>
      </c>
      <c r="G1992" t="str">
        <v/>
      </c>
      <c r="H1992" t="str">
        <v/>
      </c>
      <c r="I1992" t="str">
        <v/>
      </c>
      <c r="J1992" t="str">
        <v/>
      </c>
      <c r="K1992">
        <v>0</v>
      </c>
      <c r="L1992" t="str">
        <v/>
      </c>
      <c r="M1992" t="str">
        <v/>
      </c>
      <c r="N1992" t="str">
        <v/>
      </c>
      <c r="O1992" t="str">
        <v/>
      </c>
    </row>
    <row r="1993" spans="1:15" x14ac:dyDescent="0.4">
      <c r="A1993">
        <v>0</v>
      </c>
      <c r="B1993" t="str">
        <v/>
      </c>
      <c r="C1993" t="str">
        <v/>
      </c>
      <c r="D1993" t="str">
        <v/>
      </c>
      <c r="E1993" t="str">
        <v/>
      </c>
      <c r="F1993" t="str">
        <v/>
      </c>
      <c r="G1993" t="str">
        <v/>
      </c>
      <c r="H1993" t="str">
        <v/>
      </c>
      <c r="I1993" t="str">
        <v/>
      </c>
      <c r="J1993" t="str">
        <v/>
      </c>
      <c r="K1993">
        <v>0</v>
      </c>
      <c r="L1993" t="str">
        <v/>
      </c>
      <c r="M1993" t="str">
        <v/>
      </c>
      <c r="N1993" t="str">
        <v/>
      </c>
      <c r="O1993" t="str">
        <v/>
      </c>
    </row>
    <row r="1994" spans="1:15" x14ac:dyDescent="0.4">
      <c r="A1994">
        <v>0</v>
      </c>
      <c r="B1994" t="str">
        <v/>
      </c>
      <c r="C1994" t="str">
        <v/>
      </c>
      <c r="D1994" t="str">
        <v/>
      </c>
      <c r="E1994" t="str">
        <v/>
      </c>
      <c r="F1994" t="str">
        <v/>
      </c>
      <c r="G1994" t="str">
        <v/>
      </c>
      <c r="H1994" t="str">
        <v/>
      </c>
      <c r="I1994" t="str">
        <v/>
      </c>
      <c r="J1994" t="str">
        <v/>
      </c>
      <c r="K1994">
        <v>0</v>
      </c>
      <c r="L1994" t="str">
        <v/>
      </c>
      <c r="M1994" t="str">
        <v/>
      </c>
      <c r="N1994" t="str">
        <v/>
      </c>
      <c r="O1994" t="str">
        <v/>
      </c>
    </row>
    <row r="1995" spans="1:15" x14ac:dyDescent="0.4">
      <c r="A1995">
        <v>0</v>
      </c>
      <c r="B1995" t="str">
        <v/>
      </c>
      <c r="C1995" t="str">
        <v/>
      </c>
      <c r="D1995" t="str">
        <v/>
      </c>
      <c r="E1995" t="str">
        <v/>
      </c>
      <c r="F1995" t="str">
        <v/>
      </c>
      <c r="G1995" t="str">
        <v/>
      </c>
      <c r="H1995" t="str">
        <v/>
      </c>
      <c r="I1995" t="str">
        <v/>
      </c>
      <c r="J1995" t="str">
        <v/>
      </c>
      <c r="K1995">
        <v>0</v>
      </c>
      <c r="L1995" t="str">
        <v/>
      </c>
      <c r="M1995" t="str">
        <v/>
      </c>
      <c r="N1995" t="str">
        <v/>
      </c>
      <c r="O1995" t="str">
        <v/>
      </c>
    </row>
    <row r="1996" spans="1:15" x14ac:dyDescent="0.4">
      <c r="A1996">
        <v>0</v>
      </c>
      <c r="B1996" t="str">
        <v/>
      </c>
      <c r="C1996" t="str">
        <v/>
      </c>
      <c r="D1996" t="str">
        <v/>
      </c>
      <c r="E1996" t="str">
        <v/>
      </c>
      <c r="F1996" t="str">
        <v/>
      </c>
      <c r="G1996" t="str">
        <v/>
      </c>
      <c r="H1996" t="str">
        <v/>
      </c>
      <c r="I1996" t="str">
        <v/>
      </c>
      <c r="J1996" t="str">
        <v/>
      </c>
      <c r="K1996">
        <v>0</v>
      </c>
      <c r="L1996" t="str">
        <v/>
      </c>
      <c r="M1996" t="str">
        <v/>
      </c>
      <c r="N1996" t="str">
        <v/>
      </c>
      <c r="O1996" t="str">
        <v/>
      </c>
    </row>
    <row r="1997" spans="1:15" x14ac:dyDescent="0.4">
      <c r="A1997">
        <v>0</v>
      </c>
      <c r="B1997" t="str">
        <v/>
      </c>
      <c r="C1997" t="str">
        <v/>
      </c>
      <c r="D1997" t="str">
        <v/>
      </c>
      <c r="E1997" t="str">
        <v/>
      </c>
      <c r="F1997" t="str">
        <v/>
      </c>
      <c r="G1997" t="str">
        <v/>
      </c>
      <c r="H1997" t="str">
        <v/>
      </c>
      <c r="I1997" t="str">
        <v/>
      </c>
      <c r="J1997" t="str">
        <v/>
      </c>
      <c r="K1997">
        <v>0</v>
      </c>
      <c r="L1997" t="str">
        <v/>
      </c>
      <c r="M1997" t="str">
        <v/>
      </c>
      <c r="N1997" t="str">
        <v/>
      </c>
      <c r="O1997" t="str">
        <v/>
      </c>
    </row>
    <row r="1998" spans="1:15" x14ac:dyDescent="0.4">
      <c r="A1998">
        <v>0</v>
      </c>
      <c r="B1998" t="str">
        <v/>
      </c>
      <c r="C1998" t="str">
        <v/>
      </c>
      <c r="D1998" t="str">
        <v/>
      </c>
      <c r="E1998" t="str">
        <v/>
      </c>
      <c r="F1998" t="str">
        <v/>
      </c>
      <c r="G1998" t="str">
        <v/>
      </c>
      <c r="H1998" t="str">
        <v/>
      </c>
      <c r="I1998" t="str">
        <v/>
      </c>
      <c r="J1998" t="str">
        <v/>
      </c>
      <c r="K1998">
        <v>0</v>
      </c>
      <c r="L1998" t="str">
        <v/>
      </c>
      <c r="M1998" t="str">
        <v/>
      </c>
      <c r="N1998" t="str">
        <v/>
      </c>
      <c r="O1998" t="str">
        <v/>
      </c>
    </row>
    <row r="1999" spans="1:15" x14ac:dyDescent="0.4">
      <c r="A1999">
        <v>0</v>
      </c>
      <c r="B1999" t="str">
        <v/>
      </c>
      <c r="C1999" t="str">
        <v/>
      </c>
      <c r="D1999" t="str">
        <v/>
      </c>
      <c r="E1999" t="str">
        <v/>
      </c>
      <c r="F1999" t="str">
        <v/>
      </c>
      <c r="G1999" t="str">
        <v/>
      </c>
      <c r="H1999" t="str">
        <v/>
      </c>
      <c r="I1999" t="str">
        <v/>
      </c>
      <c r="J1999" t="str">
        <v/>
      </c>
      <c r="K1999">
        <v>0</v>
      </c>
      <c r="L1999" t="str">
        <v/>
      </c>
      <c r="M1999" t="str">
        <v/>
      </c>
      <c r="N1999" t="str">
        <v/>
      </c>
      <c r="O1999" t="str">
        <v/>
      </c>
    </row>
    <row r="2000" spans="1:15" x14ac:dyDescent="0.4">
      <c r="A2000">
        <v>0</v>
      </c>
      <c r="B2000" t="str">
        <v/>
      </c>
      <c r="C2000" t="str">
        <v/>
      </c>
      <c r="D2000" t="str">
        <v/>
      </c>
      <c r="E2000" t="str">
        <v/>
      </c>
      <c r="F2000" t="str">
        <v/>
      </c>
      <c r="G2000" t="str">
        <v/>
      </c>
      <c r="H2000" t="str">
        <v/>
      </c>
      <c r="I2000" t="str">
        <v/>
      </c>
      <c r="J2000" t="str">
        <v/>
      </c>
      <c r="K2000">
        <v>0</v>
      </c>
      <c r="L2000" t="str">
        <v/>
      </c>
      <c r="M2000" t="str">
        <v/>
      </c>
      <c r="N2000" t="str">
        <v/>
      </c>
      <c r="O2000" t="str">
        <v/>
      </c>
    </row>
    <row r="2001" spans="1:15" x14ac:dyDescent="0.4">
      <c r="A2001">
        <v>0</v>
      </c>
      <c r="B2001" t="str">
        <v/>
      </c>
      <c r="C2001" t="str">
        <v/>
      </c>
      <c r="D2001" t="str">
        <v/>
      </c>
      <c r="E2001" t="str">
        <v/>
      </c>
      <c r="F2001" t="str">
        <v/>
      </c>
      <c r="G2001" t="str">
        <v/>
      </c>
      <c r="H2001" t="str">
        <v/>
      </c>
      <c r="I2001" t="str">
        <v/>
      </c>
      <c r="J2001" t="str">
        <v/>
      </c>
      <c r="K2001">
        <v>0</v>
      </c>
      <c r="L2001" t="str">
        <v/>
      </c>
      <c r="M2001" t="str">
        <v/>
      </c>
      <c r="N2001" t="str">
        <v/>
      </c>
      <c r="O2001" t="str">
        <v/>
      </c>
    </row>
    <row r="2002" spans="1:15" x14ac:dyDescent="0.4">
      <c r="A2002">
        <v>0</v>
      </c>
      <c r="B2002" t="str">
        <v/>
      </c>
      <c r="C2002" t="str">
        <v/>
      </c>
      <c r="D2002" t="str">
        <v/>
      </c>
      <c r="E2002" t="str">
        <v/>
      </c>
      <c r="F2002" t="str">
        <v/>
      </c>
      <c r="G2002" t="str">
        <v/>
      </c>
      <c r="H2002" t="str">
        <v/>
      </c>
      <c r="I2002" t="str">
        <v/>
      </c>
      <c r="J2002" t="str">
        <v/>
      </c>
      <c r="K2002">
        <v>0</v>
      </c>
      <c r="L2002" t="str">
        <v/>
      </c>
      <c r="M2002" t="str">
        <v/>
      </c>
      <c r="N2002" t="str">
        <v/>
      </c>
      <c r="O2002" t="str">
        <v/>
      </c>
    </row>
    <row r="2003" spans="1:15" x14ac:dyDescent="0.4">
      <c r="A2003">
        <v>0</v>
      </c>
      <c r="B2003" t="str">
        <v/>
      </c>
      <c r="C2003" t="str">
        <v/>
      </c>
      <c r="D2003" t="str">
        <v/>
      </c>
      <c r="E2003" t="str">
        <v/>
      </c>
      <c r="F2003" t="str">
        <v/>
      </c>
      <c r="G2003" t="str">
        <v/>
      </c>
      <c r="H2003" t="str">
        <v/>
      </c>
      <c r="I2003" t="str">
        <v/>
      </c>
      <c r="J2003" t="str">
        <v/>
      </c>
      <c r="K2003">
        <v>0</v>
      </c>
      <c r="L2003" t="str">
        <v/>
      </c>
      <c r="M2003" t="str">
        <v/>
      </c>
      <c r="N2003" t="str">
        <v/>
      </c>
      <c r="O2003" t="str">
        <v/>
      </c>
    </row>
    <row r="2004" spans="1:15" x14ac:dyDescent="0.4">
      <c r="A2004">
        <v>0</v>
      </c>
      <c r="B2004" t="str">
        <v/>
      </c>
      <c r="C2004" t="str">
        <v/>
      </c>
      <c r="D2004" t="str">
        <v/>
      </c>
      <c r="E2004" t="str">
        <v/>
      </c>
      <c r="F2004" t="str">
        <v/>
      </c>
      <c r="G2004" t="str">
        <v/>
      </c>
      <c r="H2004" t="str">
        <v/>
      </c>
      <c r="I2004" t="str">
        <v/>
      </c>
      <c r="J2004" t="str">
        <v/>
      </c>
      <c r="K2004">
        <v>0</v>
      </c>
      <c r="L2004" t="str">
        <v/>
      </c>
      <c r="M2004" t="str">
        <v/>
      </c>
      <c r="N2004" t="str">
        <v/>
      </c>
      <c r="O2004" t="str">
        <v/>
      </c>
    </row>
    <row r="2005" spans="1:15" x14ac:dyDescent="0.4">
      <c r="A2005">
        <v>0</v>
      </c>
      <c r="B2005" t="str">
        <v/>
      </c>
      <c r="C2005" t="str">
        <v/>
      </c>
      <c r="D2005" t="str">
        <v/>
      </c>
      <c r="E2005" t="str">
        <v/>
      </c>
      <c r="F2005" t="str">
        <v/>
      </c>
      <c r="G2005" t="str">
        <v/>
      </c>
      <c r="H2005" t="str">
        <v/>
      </c>
      <c r="I2005" t="str">
        <v/>
      </c>
      <c r="J2005" t="str">
        <v/>
      </c>
      <c r="K2005">
        <v>0</v>
      </c>
      <c r="L2005" t="str">
        <v/>
      </c>
      <c r="M2005" t="str">
        <v/>
      </c>
      <c r="N2005" t="str">
        <v/>
      </c>
      <c r="O2005" t="str">
        <v/>
      </c>
    </row>
    <row r="2006" spans="1:15" x14ac:dyDescent="0.4">
      <c r="A2006">
        <v>0</v>
      </c>
      <c r="B2006" t="str">
        <v/>
      </c>
      <c r="C2006" t="str">
        <v/>
      </c>
      <c r="D2006" t="str">
        <v/>
      </c>
      <c r="E2006" t="str">
        <v/>
      </c>
      <c r="F2006" t="str">
        <v/>
      </c>
      <c r="G2006" t="str">
        <v/>
      </c>
      <c r="H2006" t="str">
        <v/>
      </c>
      <c r="I2006" t="str">
        <v/>
      </c>
      <c r="J2006" t="str">
        <v/>
      </c>
      <c r="K2006">
        <v>0</v>
      </c>
      <c r="L2006" t="str">
        <v/>
      </c>
      <c r="M2006" t="str">
        <v/>
      </c>
      <c r="N2006" t="str">
        <v/>
      </c>
      <c r="O2006" t="str">
        <v/>
      </c>
    </row>
    <row r="2007" spans="1:15" x14ac:dyDescent="0.4">
      <c r="A2007">
        <v>0</v>
      </c>
      <c r="B2007" t="str">
        <v/>
      </c>
      <c r="C2007" t="str">
        <v/>
      </c>
      <c r="D2007" t="str">
        <v/>
      </c>
      <c r="E2007" t="str">
        <v/>
      </c>
      <c r="F2007" t="str">
        <v/>
      </c>
      <c r="G2007" t="str">
        <v/>
      </c>
      <c r="H2007" t="str">
        <v/>
      </c>
      <c r="I2007" t="str">
        <v/>
      </c>
      <c r="J2007" t="str">
        <v/>
      </c>
      <c r="K2007">
        <v>0</v>
      </c>
      <c r="L2007" t="str">
        <v/>
      </c>
      <c r="M2007" t="str">
        <v/>
      </c>
      <c r="N2007" t="str">
        <v/>
      </c>
      <c r="O2007" t="str">
        <v/>
      </c>
    </row>
    <row r="2008" spans="1:15" x14ac:dyDescent="0.4">
      <c r="A2008">
        <v>0</v>
      </c>
      <c r="B2008" t="str">
        <v/>
      </c>
      <c r="C2008" t="str">
        <v/>
      </c>
      <c r="D2008" t="str">
        <v/>
      </c>
      <c r="E2008" t="str">
        <v/>
      </c>
      <c r="F2008" t="str">
        <v/>
      </c>
      <c r="G2008" t="str">
        <v/>
      </c>
      <c r="H2008" t="str">
        <v/>
      </c>
      <c r="I2008" t="str">
        <v/>
      </c>
      <c r="J2008" t="str">
        <v/>
      </c>
      <c r="K2008">
        <v>0</v>
      </c>
      <c r="L2008" t="str">
        <v/>
      </c>
      <c r="M2008" t="str">
        <v/>
      </c>
      <c r="N2008" t="str">
        <v/>
      </c>
      <c r="O2008" t="str">
        <v/>
      </c>
    </row>
    <row r="2009" spans="1:15" x14ac:dyDescent="0.4">
      <c r="A2009">
        <v>0</v>
      </c>
      <c r="B2009" t="str">
        <v/>
      </c>
      <c r="C2009" t="str">
        <v/>
      </c>
      <c r="D2009" t="str">
        <v/>
      </c>
      <c r="E2009" t="str">
        <v/>
      </c>
      <c r="F2009" t="str">
        <v/>
      </c>
      <c r="G2009" t="str">
        <v/>
      </c>
      <c r="H2009" t="str">
        <v/>
      </c>
      <c r="I2009" t="str">
        <v/>
      </c>
      <c r="J2009" t="str">
        <v/>
      </c>
      <c r="K2009">
        <v>0</v>
      </c>
      <c r="L2009" t="str">
        <v/>
      </c>
      <c r="M2009" t="str">
        <v/>
      </c>
      <c r="N2009" t="str">
        <v/>
      </c>
      <c r="O2009" t="str">
        <v/>
      </c>
    </row>
    <row r="2010" spans="1:15" x14ac:dyDescent="0.4">
      <c r="A2010">
        <v>0</v>
      </c>
      <c r="B2010" t="str">
        <v/>
      </c>
      <c r="C2010" t="str">
        <v/>
      </c>
      <c r="D2010" t="str">
        <v/>
      </c>
      <c r="E2010" t="str">
        <v/>
      </c>
      <c r="F2010" t="str">
        <v/>
      </c>
      <c r="G2010" t="str">
        <v/>
      </c>
      <c r="H2010" t="str">
        <v/>
      </c>
      <c r="I2010" t="str">
        <v/>
      </c>
      <c r="J2010" t="str">
        <v/>
      </c>
      <c r="K2010">
        <v>0</v>
      </c>
      <c r="L2010" t="str">
        <v/>
      </c>
      <c r="M2010" t="str">
        <v/>
      </c>
      <c r="N2010" t="str">
        <v/>
      </c>
      <c r="O2010" t="str">
        <v/>
      </c>
    </row>
    <row r="2011" spans="1:15" x14ac:dyDescent="0.4">
      <c r="A2011">
        <v>0</v>
      </c>
      <c r="B2011" t="str">
        <v/>
      </c>
      <c r="C2011" t="str">
        <v/>
      </c>
      <c r="D2011" t="str">
        <v/>
      </c>
      <c r="E2011" t="str">
        <v/>
      </c>
      <c r="F2011" t="str">
        <v/>
      </c>
      <c r="G2011" t="str">
        <v/>
      </c>
      <c r="H2011" t="str">
        <v/>
      </c>
      <c r="I2011" t="str">
        <v/>
      </c>
      <c r="J2011" t="str">
        <v/>
      </c>
      <c r="K2011">
        <v>0</v>
      </c>
      <c r="L2011" t="str">
        <v/>
      </c>
      <c r="M2011" t="str">
        <v/>
      </c>
      <c r="N2011" t="str">
        <v/>
      </c>
      <c r="O2011" t="str">
        <v/>
      </c>
    </row>
    <row r="2012" spans="1:15" x14ac:dyDescent="0.4">
      <c r="A2012">
        <v>0</v>
      </c>
      <c r="B2012" t="str">
        <v/>
      </c>
      <c r="C2012" t="str">
        <v/>
      </c>
      <c r="D2012" t="str">
        <v/>
      </c>
      <c r="E2012" t="str">
        <v/>
      </c>
      <c r="F2012" t="str">
        <v/>
      </c>
      <c r="G2012" t="str">
        <v/>
      </c>
      <c r="H2012" t="str">
        <v/>
      </c>
      <c r="I2012" t="str">
        <v/>
      </c>
      <c r="J2012" t="str">
        <v/>
      </c>
      <c r="K2012">
        <v>0</v>
      </c>
      <c r="L2012" t="str">
        <v/>
      </c>
      <c r="M2012" t="str">
        <v/>
      </c>
      <c r="N2012" t="str">
        <v/>
      </c>
      <c r="O2012" t="str">
        <v/>
      </c>
    </row>
    <row r="2013" spans="1:15" x14ac:dyDescent="0.4">
      <c r="A2013">
        <v>0</v>
      </c>
      <c r="B2013" t="str">
        <v/>
      </c>
      <c r="C2013" t="str">
        <v/>
      </c>
      <c r="D2013" t="str">
        <v/>
      </c>
      <c r="E2013" t="str">
        <v/>
      </c>
      <c r="F2013" t="str">
        <v/>
      </c>
      <c r="G2013" t="str">
        <v/>
      </c>
      <c r="H2013" t="str">
        <v/>
      </c>
      <c r="I2013" t="str">
        <v/>
      </c>
      <c r="J2013" t="str">
        <v/>
      </c>
      <c r="K2013">
        <v>0</v>
      </c>
      <c r="L2013" t="str">
        <v/>
      </c>
      <c r="M2013" t="str">
        <v/>
      </c>
      <c r="N2013" t="str">
        <v/>
      </c>
      <c r="O2013" t="str">
        <v/>
      </c>
    </row>
    <row r="2014" spans="1:15" x14ac:dyDescent="0.4">
      <c r="A2014">
        <v>0</v>
      </c>
      <c r="B2014" t="str">
        <v/>
      </c>
      <c r="C2014" t="str">
        <v/>
      </c>
      <c r="D2014" t="str">
        <v/>
      </c>
      <c r="E2014" t="str">
        <v/>
      </c>
      <c r="F2014" t="str">
        <v/>
      </c>
      <c r="G2014" t="str">
        <v/>
      </c>
      <c r="H2014" t="str">
        <v/>
      </c>
      <c r="I2014" t="str">
        <v/>
      </c>
      <c r="J2014" t="str">
        <v/>
      </c>
      <c r="K2014">
        <v>0</v>
      </c>
      <c r="L2014" t="str">
        <v/>
      </c>
      <c r="M2014" t="str">
        <v/>
      </c>
      <c r="N2014" t="str">
        <v/>
      </c>
      <c r="O2014" t="str">
        <v/>
      </c>
    </row>
    <row r="2015" spans="1:15" x14ac:dyDescent="0.4">
      <c r="A2015">
        <v>0</v>
      </c>
      <c r="B2015" t="str">
        <v/>
      </c>
      <c r="C2015" t="str">
        <v/>
      </c>
      <c r="D2015" t="str">
        <v/>
      </c>
      <c r="E2015" t="str">
        <v/>
      </c>
      <c r="F2015" t="str">
        <v/>
      </c>
      <c r="G2015" t="str">
        <v/>
      </c>
      <c r="H2015" t="str">
        <v/>
      </c>
      <c r="I2015" t="str">
        <v/>
      </c>
      <c r="J2015" t="str">
        <v/>
      </c>
      <c r="K2015">
        <v>0</v>
      </c>
      <c r="L2015" t="str">
        <v/>
      </c>
      <c r="M2015" t="str">
        <v/>
      </c>
      <c r="N2015" t="str">
        <v/>
      </c>
      <c r="O2015" t="str">
        <v/>
      </c>
    </row>
    <row r="2016" spans="1:15" x14ac:dyDescent="0.4">
      <c r="A2016">
        <v>0</v>
      </c>
      <c r="B2016" t="str">
        <v/>
      </c>
      <c r="C2016" t="str">
        <v/>
      </c>
      <c r="D2016" t="str">
        <v/>
      </c>
      <c r="E2016" t="str">
        <v/>
      </c>
      <c r="F2016" t="str">
        <v/>
      </c>
      <c r="G2016" t="str">
        <v/>
      </c>
      <c r="H2016" t="str">
        <v/>
      </c>
      <c r="I2016" t="str">
        <v/>
      </c>
      <c r="J2016" t="str">
        <v/>
      </c>
      <c r="K2016">
        <v>0</v>
      </c>
      <c r="L2016" t="str">
        <v/>
      </c>
      <c r="M2016" t="str">
        <v/>
      </c>
      <c r="N2016" t="str">
        <v/>
      </c>
      <c r="O2016" t="str">
        <v/>
      </c>
    </row>
    <row r="2017" spans="1:15" x14ac:dyDescent="0.4">
      <c r="A2017">
        <v>0</v>
      </c>
      <c r="B2017" t="str">
        <v/>
      </c>
      <c r="C2017" t="str">
        <v/>
      </c>
      <c r="D2017" t="str">
        <v/>
      </c>
      <c r="E2017" t="str">
        <v/>
      </c>
      <c r="F2017" t="str">
        <v/>
      </c>
      <c r="G2017" t="str">
        <v/>
      </c>
      <c r="H2017" t="str">
        <v/>
      </c>
      <c r="I2017" t="str">
        <v/>
      </c>
      <c r="J2017" t="str">
        <v/>
      </c>
      <c r="K2017">
        <v>0</v>
      </c>
      <c r="L2017" t="str">
        <v/>
      </c>
      <c r="M2017" t="str">
        <v/>
      </c>
      <c r="N2017" t="str">
        <v/>
      </c>
      <c r="O2017" t="str">
        <v/>
      </c>
    </row>
    <row r="2018" spans="1:15" x14ac:dyDescent="0.4">
      <c r="A2018">
        <v>0</v>
      </c>
      <c r="B2018" t="str">
        <v/>
      </c>
      <c r="C2018" t="str">
        <v/>
      </c>
      <c r="D2018" t="str">
        <v/>
      </c>
      <c r="E2018" t="str">
        <v/>
      </c>
      <c r="F2018" t="str">
        <v/>
      </c>
      <c r="G2018" t="str">
        <v/>
      </c>
      <c r="H2018" t="str">
        <v/>
      </c>
      <c r="I2018" t="str">
        <v/>
      </c>
      <c r="J2018" t="str">
        <v/>
      </c>
      <c r="K2018">
        <v>0</v>
      </c>
      <c r="L2018" t="str">
        <v/>
      </c>
      <c r="M2018" t="str">
        <v/>
      </c>
      <c r="N2018" t="str">
        <v/>
      </c>
      <c r="O2018" t="str">
        <v/>
      </c>
    </row>
    <row r="2019" spans="1:15" x14ac:dyDescent="0.4">
      <c r="A2019">
        <v>0</v>
      </c>
      <c r="B2019" t="str">
        <v/>
      </c>
      <c r="C2019" t="str">
        <v/>
      </c>
      <c r="D2019" t="str">
        <v/>
      </c>
      <c r="E2019" t="str">
        <v/>
      </c>
      <c r="F2019" t="str">
        <v/>
      </c>
      <c r="G2019" t="str">
        <v/>
      </c>
      <c r="H2019" t="str">
        <v/>
      </c>
      <c r="I2019" t="str">
        <v/>
      </c>
      <c r="J2019" t="str">
        <v/>
      </c>
      <c r="K2019">
        <v>0</v>
      </c>
      <c r="L2019" t="str">
        <v/>
      </c>
      <c r="M2019" t="str">
        <v/>
      </c>
      <c r="N2019" t="str">
        <v/>
      </c>
      <c r="O2019" t="str">
        <v/>
      </c>
    </row>
    <row r="2020" spans="1:15" x14ac:dyDescent="0.4">
      <c r="A2020">
        <v>0</v>
      </c>
      <c r="B2020" t="str">
        <v/>
      </c>
      <c r="C2020" t="str">
        <v/>
      </c>
      <c r="D2020" t="str">
        <v/>
      </c>
      <c r="E2020" t="str">
        <v/>
      </c>
      <c r="F2020" t="str">
        <v/>
      </c>
      <c r="G2020" t="str">
        <v/>
      </c>
      <c r="H2020" t="str">
        <v/>
      </c>
      <c r="I2020" t="str">
        <v/>
      </c>
      <c r="J2020" t="str">
        <v/>
      </c>
      <c r="K2020">
        <v>0</v>
      </c>
      <c r="L2020" t="str">
        <v/>
      </c>
      <c r="M2020" t="str">
        <v/>
      </c>
      <c r="N2020" t="str">
        <v/>
      </c>
      <c r="O2020" t="str">
        <v/>
      </c>
    </row>
    <row r="2021" spans="1:15" x14ac:dyDescent="0.4">
      <c r="A2021">
        <v>0</v>
      </c>
      <c r="B2021" t="str">
        <v/>
      </c>
      <c r="C2021" t="str">
        <v/>
      </c>
      <c r="D2021" t="str">
        <v/>
      </c>
      <c r="E2021" t="str">
        <v/>
      </c>
      <c r="F2021" t="str">
        <v/>
      </c>
      <c r="G2021" t="str">
        <v/>
      </c>
      <c r="H2021" t="str">
        <v/>
      </c>
      <c r="I2021" t="str">
        <v/>
      </c>
      <c r="J2021" t="str">
        <v/>
      </c>
      <c r="K2021">
        <v>0</v>
      </c>
      <c r="L2021" t="str">
        <v/>
      </c>
      <c r="M2021" t="str">
        <v/>
      </c>
      <c r="N2021" t="str">
        <v/>
      </c>
      <c r="O2021" t="str">
        <v/>
      </c>
    </row>
    <row r="2022" spans="1:15" x14ac:dyDescent="0.4">
      <c r="A2022">
        <v>0</v>
      </c>
      <c r="B2022" t="str">
        <v/>
      </c>
      <c r="C2022" t="str">
        <v/>
      </c>
      <c r="D2022" t="str">
        <v/>
      </c>
      <c r="E2022" t="str">
        <v/>
      </c>
      <c r="F2022" t="str">
        <v/>
      </c>
      <c r="G2022" t="str">
        <v/>
      </c>
      <c r="H2022" t="str">
        <v/>
      </c>
      <c r="I2022" t="str">
        <v/>
      </c>
      <c r="J2022" t="str">
        <v/>
      </c>
      <c r="K2022">
        <v>0</v>
      </c>
      <c r="L2022" t="str">
        <v/>
      </c>
      <c r="M2022" t="str">
        <v/>
      </c>
      <c r="N2022" t="str">
        <v/>
      </c>
      <c r="O2022" t="str">
        <v/>
      </c>
    </row>
    <row r="2023" spans="1:15" x14ac:dyDescent="0.4">
      <c r="A2023">
        <v>0</v>
      </c>
      <c r="B2023" t="str">
        <v/>
      </c>
      <c r="C2023" t="str">
        <v/>
      </c>
      <c r="D2023" t="str">
        <v/>
      </c>
      <c r="E2023" t="str">
        <v/>
      </c>
      <c r="F2023" t="str">
        <v/>
      </c>
      <c r="G2023" t="str">
        <v/>
      </c>
      <c r="H2023" t="str">
        <v/>
      </c>
      <c r="I2023" t="str">
        <v/>
      </c>
      <c r="J2023" t="str">
        <v/>
      </c>
      <c r="K2023">
        <v>0</v>
      </c>
      <c r="L2023" t="str">
        <v/>
      </c>
      <c r="M2023" t="str">
        <v/>
      </c>
      <c r="N2023" t="str">
        <v/>
      </c>
      <c r="O2023" t="str">
        <v/>
      </c>
    </row>
    <row r="2024" spans="1:15" x14ac:dyDescent="0.4">
      <c r="A2024">
        <v>0</v>
      </c>
      <c r="B2024" t="str">
        <v/>
      </c>
      <c r="C2024" t="str">
        <v/>
      </c>
      <c r="D2024" t="str">
        <v/>
      </c>
      <c r="E2024" t="str">
        <v/>
      </c>
      <c r="F2024" t="str">
        <v/>
      </c>
      <c r="G2024" t="str">
        <v/>
      </c>
      <c r="H2024" t="str">
        <v/>
      </c>
      <c r="I2024" t="str">
        <v/>
      </c>
      <c r="J2024" t="str">
        <v/>
      </c>
      <c r="K2024">
        <v>0</v>
      </c>
      <c r="L2024" t="str">
        <v/>
      </c>
      <c r="M2024" t="str">
        <v/>
      </c>
      <c r="N2024" t="str">
        <v/>
      </c>
      <c r="O2024" t="str">
        <v/>
      </c>
    </row>
    <row r="2025" spans="1:15" x14ac:dyDescent="0.4">
      <c r="A2025">
        <v>0</v>
      </c>
      <c r="B2025" t="str">
        <v/>
      </c>
      <c r="C2025" t="str">
        <v/>
      </c>
      <c r="D2025" t="str">
        <v/>
      </c>
      <c r="E2025" t="str">
        <v/>
      </c>
      <c r="F2025" t="str">
        <v/>
      </c>
      <c r="G2025" t="str">
        <v/>
      </c>
      <c r="H2025" t="str">
        <v/>
      </c>
      <c r="I2025" t="str">
        <v/>
      </c>
      <c r="J2025" t="str">
        <v/>
      </c>
      <c r="K2025">
        <v>0</v>
      </c>
      <c r="L2025" t="str">
        <v/>
      </c>
      <c r="M2025" t="str">
        <v/>
      </c>
      <c r="N2025" t="str">
        <v/>
      </c>
      <c r="O2025" t="str">
        <v/>
      </c>
    </row>
    <row r="2026" spans="1:15" x14ac:dyDescent="0.4">
      <c r="A2026">
        <v>0</v>
      </c>
      <c r="B2026" t="str">
        <v/>
      </c>
      <c r="C2026" t="str">
        <v/>
      </c>
      <c r="D2026" t="str">
        <v/>
      </c>
      <c r="E2026" t="str">
        <v/>
      </c>
      <c r="F2026" t="str">
        <v/>
      </c>
      <c r="G2026" t="str">
        <v/>
      </c>
      <c r="H2026" t="str">
        <v/>
      </c>
      <c r="I2026" t="str">
        <v/>
      </c>
      <c r="J2026" t="str">
        <v/>
      </c>
      <c r="K2026">
        <v>0</v>
      </c>
      <c r="L2026" t="str">
        <v/>
      </c>
      <c r="M2026" t="str">
        <v/>
      </c>
      <c r="N2026" t="str">
        <v/>
      </c>
      <c r="O2026" t="str">
        <v/>
      </c>
    </row>
    <row r="2027" spans="1:15" x14ac:dyDescent="0.4">
      <c r="A2027">
        <v>0</v>
      </c>
      <c r="B2027" t="str">
        <v/>
      </c>
      <c r="C2027" t="str">
        <v/>
      </c>
      <c r="D2027" t="str">
        <v/>
      </c>
      <c r="E2027" t="str">
        <v/>
      </c>
      <c r="F2027" t="str">
        <v/>
      </c>
      <c r="G2027" t="str">
        <v/>
      </c>
      <c r="H2027" t="str">
        <v/>
      </c>
      <c r="I2027" t="str">
        <v/>
      </c>
      <c r="J2027" t="str">
        <v/>
      </c>
      <c r="K2027">
        <v>0</v>
      </c>
      <c r="L2027" t="str">
        <v/>
      </c>
      <c r="M2027" t="str">
        <v/>
      </c>
      <c r="N2027" t="str">
        <v/>
      </c>
      <c r="O2027" t="str">
        <v/>
      </c>
    </row>
    <row r="2028" spans="1:15" x14ac:dyDescent="0.4">
      <c r="A2028">
        <v>0</v>
      </c>
      <c r="B2028" t="str">
        <v/>
      </c>
      <c r="C2028" t="str">
        <v/>
      </c>
      <c r="D2028" t="str">
        <v/>
      </c>
      <c r="E2028" t="str">
        <v/>
      </c>
      <c r="F2028" t="str">
        <v/>
      </c>
      <c r="G2028" t="str">
        <v/>
      </c>
      <c r="H2028" t="str">
        <v/>
      </c>
      <c r="I2028" t="str">
        <v/>
      </c>
      <c r="J2028" t="str">
        <v/>
      </c>
      <c r="K2028">
        <v>0</v>
      </c>
      <c r="L2028" t="str">
        <v/>
      </c>
      <c r="M2028" t="str">
        <v/>
      </c>
      <c r="N2028" t="str">
        <v/>
      </c>
      <c r="O2028" t="str">
        <v/>
      </c>
    </row>
    <row r="2029" spans="1:15" x14ac:dyDescent="0.4">
      <c r="A2029">
        <v>0</v>
      </c>
      <c r="B2029" t="str">
        <v/>
      </c>
      <c r="C2029" t="str">
        <v/>
      </c>
      <c r="D2029" t="str">
        <v/>
      </c>
      <c r="E2029" t="str">
        <v/>
      </c>
      <c r="F2029" t="str">
        <v/>
      </c>
      <c r="G2029" t="str">
        <v/>
      </c>
      <c r="H2029" t="str">
        <v/>
      </c>
      <c r="I2029" t="str">
        <v/>
      </c>
      <c r="J2029" t="str">
        <v/>
      </c>
      <c r="K2029">
        <v>0</v>
      </c>
      <c r="L2029" t="str">
        <v/>
      </c>
      <c r="M2029" t="str">
        <v/>
      </c>
      <c r="N2029" t="str">
        <v/>
      </c>
      <c r="O2029" t="str">
        <v/>
      </c>
    </row>
    <row r="2030" spans="1:15" x14ac:dyDescent="0.4">
      <c r="A2030">
        <v>0</v>
      </c>
      <c r="B2030" t="str">
        <v/>
      </c>
      <c r="C2030" t="str">
        <v/>
      </c>
      <c r="D2030" t="str">
        <v/>
      </c>
      <c r="E2030" t="str">
        <v/>
      </c>
      <c r="F2030" t="str">
        <v/>
      </c>
      <c r="G2030" t="str">
        <v/>
      </c>
      <c r="H2030" t="str">
        <v/>
      </c>
      <c r="I2030" t="str">
        <v/>
      </c>
      <c r="J2030" t="str">
        <v/>
      </c>
      <c r="K2030">
        <v>0</v>
      </c>
      <c r="L2030" t="str">
        <v/>
      </c>
      <c r="M2030" t="str">
        <v/>
      </c>
      <c r="N2030" t="str">
        <v/>
      </c>
      <c r="O2030" t="str">
        <v/>
      </c>
    </row>
    <row r="2031" spans="1:15" x14ac:dyDescent="0.4">
      <c r="A2031">
        <v>0</v>
      </c>
      <c r="B2031" t="str">
        <v/>
      </c>
      <c r="C2031" t="str">
        <v/>
      </c>
      <c r="D2031" t="str">
        <v/>
      </c>
      <c r="E2031" t="str">
        <v/>
      </c>
      <c r="F2031" t="str">
        <v/>
      </c>
      <c r="G2031" t="str">
        <v/>
      </c>
      <c r="H2031" t="str">
        <v/>
      </c>
      <c r="I2031" t="str">
        <v/>
      </c>
      <c r="J2031" t="str">
        <v/>
      </c>
      <c r="K2031">
        <v>0</v>
      </c>
      <c r="L2031" t="str">
        <v/>
      </c>
      <c r="M2031" t="str">
        <v/>
      </c>
      <c r="N2031" t="str">
        <v/>
      </c>
      <c r="O2031" t="str">
        <v/>
      </c>
    </row>
    <row r="2032" spans="1:15" x14ac:dyDescent="0.4">
      <c r="A2032">
        <v>0</v>
      </c>
      <c r="B2032" t="str">
        <v/>
      </c>
      <c r="C2032" t="str">
        <v/>
      </c>
      <c r="D2032" t="str">
        <v/>
      </c>
      <c r="E2032" t="str">
        <v/>
      </c>
      <c r="F2032" t="str">
        <v/>
      </c>
      <c r="G2032" t="str">
        <v/>
      </c>
      <c r="H2032" t="str">
        <v/>
      </c>
      <c r="I2032" t="str">
        <v/>
      </c>
      <c r="J2032" t="str">
        <v/>
      </c>
      <c r="K2032">
        <v>0</v>
      </c>
      <c r="L2032" t="str">
        <v/>
      </c>
      <c r="M2032" t="str">
        <v/>
      </c>
      <c r="N2032" t="str">
        <v/>
      </c>
      <c r="O2032" t="str">
        <v/>
      </c>
    </row>
    <row r="2033" spans="1:15" x14ac:dyDescent="0.4">
      <c r="A2033">
        <v>0</v>
      </c>
      <c r="B2033" t="str">
        <v/>
      </c>
      <c r="C2033" t="str">
        <v/>
      </c>
      <c r="D2033" t="str">
        <v/>
      </c>
      <c r="E2033" t="str">
        <v/>
      </c>
      <c r="F2033" t="str">
        <v/>
      </c>
      <c r="G2033" t="str">
        <v/>
      </c>
      <c r="H2033" t="str">
        <v/>
      </c>
      <c r="I2033" t="str">
        <v/>
      </c>
      <c r="J2033" t="str">
        <v/>
      </c>
      <c r="K2033">
        <v>0</v>
      </c>
      <c r="L2033" t="str">
        <v/>
      </c>
      <c r="M2033" t="str">
        <v/>
      </c>
      <c r="N2033" t="str">
        <v/>
      </c>
      <c r="O2033" t="str">
        <v/>
      </c>
    </row>
    <row r="2034" spans="1:15" x14ac:dyDescent="0.4">
      <c r="A2034">
        <v>0</v>
      </c>
      <c r="B2034" t="str">
        <v/>
      </c>
      <c r="C2034" t="str">
        <v/>
      </c>
      <c r="D2034" t="str">
        <v/>
      </c>
      <c r="E2034" t="str">
        <v/>
      </c>
      <c r="F2034" t="str">
        <v/>
      </c>
      <c r="G2034" t="str">
        <v/>
      </c>
      <c r="H2034" t="str">
        <v/>
      </c>
      <c r="I2034" t="str">
        <v/>
      </c>
      <c r="J2034" t="str">
        <v/>
      </c>
      <c r="K2034">
        <v>0</v>
      </c>
      <c r="L2034" t="str">
        <v/>
      </c>
      <c r="M2034" t="str">
        <v/>
      </c>
      <c r="N2034" t="str">
        <v/>
      </c>
      <c r="O2034" t="str">
        <v/>
      </c>
    </row>
    <row r="2035" spans="1:15" x14ac:dyDescent="0.4">
      <c r="A2035">
        <v>0</v>
      </c>
      <c r="B2035" t="str">
        <v/>
      </c>
      <c r="C2035" t="str">
        <v/>
      </c>
      <c r="D2035" t="str">
        <v/>
      </c>
      <c r="E2035" t="str">
        <v/>
      </c>
      <c r="F2035" t="str">
        <v/>
      </c>
      <c r="G2035" t="str">
        <v/>
      </c>
      <c r="H2035" t="str">
        <v/>
      </c>
      <c r="I2035" t="str">
        <v/>
      </c>
      <c r="J2035" t="str">
        <v/>
      </c>
      <c r="K2035">
        <v>0</v>
      </c>
      <c r="L2035" t="str">
        <v/>
      </c>
      <c r="M2035" t="str">
        <v/>
      </c>
      <c r="N2035" t="str">
        <v/>
      </c>
      <c r="O2035" t="str">
        <v/>
      </c>
    </row>
    <row r="2036" spans="1:15" x14ac:dyDescent="0.4">
      <c r="A2036">
        <v>0</v>
      </c>
      <c r="B2036" t="str">
        <v/>
      </c>
      <c r="C2036" t="str">
        <v/>
      </c>
      <c r="D2036" t="str">
        <v/>
      </c>
      <c r="E2036" t="str">
        <v/>
      </c>
      <c r="F2036" t="str">
        <v/>
      </c>
      <c r="G2036" t="str">
        <v/>
      </c>
      <c r="H2036" t="str">
        <v/>
      </c>
      <c r="I2036" t="str">
        <v/>
      </c>
      <c r="J2036" t="str">
        <v/>
      </c>
      <c r="K2036">
        <v>0</v>
      </c>
      <c r="L2036" t="str">
        <v/>
      </c>
      <c r="M2036" t="str">
        <v/>
      </c>
      <c r="N2036" t="str">
        <v/>
      </c>
      <c r="O2036" t="str">
        <v/>
      </c>
    </row>
    <row r="2037" spans="1:15" x14ac:dyDescent="0.4">
      <c r="A2037">
        <v>0</v>
      </c>
      <c r="B2037" t="str">
        <v/>
      </c>
      <c r="C2037" t="str">
        <v/>
      </c>
      <c r="D2037" t="str">
        <v/>
      </c>
      <c r="E2037" t="str">
        <v/>
      </c>
      <c r="F2037" t="str">
        <v/>
      </c>
      <c r="G2037" t="str">
        <v/>
      </c>
      <c r="H2037" t="str">
        <v/>
      </c>
      <c r="I2037" t="str">
        <v/>
      </c>
      <c r="J2037" t="str">
        <v/>
      </c>
      <c r="K2037">
        <v>0</v>
      </c>
      <c r="L2037" t="str">
        <v/>
      </c>
      <c r="M2037" t="str">
        <v/>
      </c>
      <c r="N2037" t="str">
        <v/>
      </c>
      <c r="O2037" t="str">
        <v/>
      </c>
    </row>
    <row r="2038" spans="1:15" x14ac:dyDescent="0.4">
      <c r="A2038">
        <v>0</v>
      </c>
      <c r="B2038" t="str">
        <v/>
      </c>
      <c r="C2038" t="str">
        <v/>
      </c>
      <c r="D2038" t="str">
        <v/>
      </c>
      <c r="E2038" t="str">
        <v/>
      </c>
      <c r="F2038" t="str">
        <v/>
      </c>
      <c r="G2038" t="str">
        <v/>
      </c>
      <c r="H2038" t="str">
        <v/>
      </c>
      <c r="I2038" t="str">
        <v/>
      </c>
      <c r="J2038" t="str">
        <v/>
      </c>
      <c r="K2038">
        <v>0</v>
      </c>
      <c r="L2038" t="str">
        <v/>
      </c>
      <c r="M2038" t="str">
        <v/>
      </c>
      <c r="N2038" t="str">
        <v/>
      </c>
      <c r="O2038" t="str">
        <v/>
      </c>
    </row>
    <row r="2039" spans="1:15" x14ac:dyDescent="0.4">
      <c r="A2039">
        <v>0</v>
      </c>
      <c r="B2039" t="str">
        <v/>
      </c>
      <c r="C2039" t="str">
        <v/>
      </c>
      <c r="D2039" t="str">
        <v/>
      </c>
      <c r="E2039" t="str">
        <v/>
      </c>
      <c r="F2039" t="str">
        <v/>
      </c>
      <c r="G2039" t="str">
        <v/>
      </c>
      <c r="H2039" t="str">
        <v/>
      </c>
      <c r="I2039" t="str">
        <v/>
      </c>
      <c r="J2039" t="str">
        <v/>
      </c>
      <c r="K2039">
        <v>0</v>
      </c>
      <c r="L2039" t="str">
        <v/>
      </c>
      <c r="M2039" t="str">
        <v/>
      </c>
      <c r="N2039" t="str">
        <v/>
      </c>
      <c r="O2039" t="str">
        <v/>
      </c>
    </row>
    <row r="2040" spans="1:15" x14ac:dyDescent="0.4">
      <c r="A2040">
        <v>0</v>
      </c>
      <c r="B2040" t="str">
        <v/>
      </c>
      <c r="C2040" t="str">
        <v/>
      </c>
      <c r="D2040" t="str">
        <v/>
      </c>
      <c r="E2040" t="str">
        <v/>
      </c>
      <c r="F2040" t="str">
        <v/>
      </c>
      <c r="G2040" t="str">
        <v/>
      </c>
      <c r="H2040" t="str">
        <v/>
      </c>
      <c r="I2040" t="str">
        <v/>
      </c>
      <c r="J2040" t="str">
        <v/>
      </c>
      <c r="K2040">
        <v>0</v>
      </c>
      <c r="L2040" t="str">
        <v/>
      </c>
      <c r="M2040" t="str">
        <v/>
      </c>
      <c r="N2040" t="str">
        <v/>
      </c>
      <c r="O2040" t="str">
        <v/>
      </c>
    </row>
    <row r="2041" spans="1:15" x14ac:dyDescent="0.4">
      <c r="A2041">
        <v>0</v>
      </c>
      <c r="B2041" t="str">
        <v/>
      </c>
      <c r="C2041" t="str">
        <v/>
      </c>
      <c r="D2041" t="str">
        <v/>
      </c>
      <c r="E2041" t="str">
        <v/>
      </c>
      <c r="F2041" t="str">
        <v/>
      </c>
      <c r="G2041" t="str">
        <v/>
      </c>
      <c r="H2041" t="str">
        <v/>
      </c>
      <c r="I2041" t="str">
        <v/>
      </c>
      <c r="J2041" t="str">
        <v/>
      </c>
      <c r="K2041">
        <v>0</v>
      </c>
      <c r="L2041" t="str">
        <v/>
      </c>
      <c r="M2041" t="str">
        <v/>
      </c>
      <c r="N2041" t="str">
        <v/>
      </c>
      <c r="O2041" t="str">
        <v/>
      </c>
    </row>
    <row r="2042" spans="1:15" x14ac:dyDescent="0.4">
      <c r="A2042">
        <v>0</v>
      </c>
      <c r="B2042" t="str">
        <v/>
      </c>
      <c r="C2042" t="str">
        <v/>
      </c>
      <c r="D2042" t="str">
        <v/>
      </c>
      <c r="E2042" t="str">
        <v/>
      </c>
      <c r="F2042" t="str">
        <v/>
      </c>
      <c r="G2042" t="str">
        <v/>
      </c>
      <c r="H2042" t="str">
        <v/>
      </c>
      <c r="I2042" t="str">
        <v/>
      </c>
      <c r="J2042" t="str">
        <v/>
      </c>
      <c r="K2042">
        <v>0</v>
      </c>
      <c r="L2042" t="str">
        <v/>
      </c>
      <c r="M2042" t="str">
        <v/>
      </c>
      <c r="N2042" t="str">
        <v/>
      </c>
      <c r="O2042" t="str">
        <v/>
      </c>
    </row>
    <row r="2043" spans="1:15" x14ac:dyDescent="0.4">
      <c r="A2043">
        <v>0</v>
      </c>
      <c r="B2043" t="str">
        <v/>
      </c>
      <c r="C2043" t="str">
        <v/>
      </c>
      <c r="D2043" t="str">
        <v/>
      </c>
      <c r="E2043" t="str">
        <v/>
      </c>
      <c r="F2043" t="str">
        <v/>
      </c>
      <c r="G2043" t="str">
        <v/>
      </c>
      <c r="H2043" t="str">
        <v/>
      </c>
      <c r="I2043" t="str">
        <v/>
      </c>
      <c r="J2043" t="str">
        <v/>
      </c>
      <c r="K2043">
        <v>0</v>
      </c>
      <c r="L2043" t="str">
        <v/>
      </c>
      <c r="M2043" t="str">
        <v/>
      </c>
      <c r="N2043" t="str">
        <v/>
      </c>
      <c r="O2043" t="str">
        <v/>
      </c>
    </row>
    <row r="2044" spans="1:15" x14ac:dyDescent="0.4">
      <c r="A2044">
        <v>0</v>
      </c>
      <c r="B2044" t="str">
        <v/>
      </c>
      <c r="C2044" t="str">
        <v/>
      </c>
      <c r="D2044" t="str">
        <v/>
      </c>
      <c r="E2044" t="str">
        <v/>
      </c>
      <c r="F2044" t="str">
        <v/>
      </c>
      <c r="G2044" t="str">
        <v/>
      </c>
      <c r="H2044" t="str">
        <v/>
      </c>
      <c r="I2044" t="str">
        <v/>
      </c>
      <c r="J2044" t="str">
        <v/>
      </c>
      <c r="K2044">
        <v>0</v>
      </c>
      <c r="L2044" t="str">
        <v/>
      </c>
      <c r="M2044" t="str">
        <v/>
      </c>
      <c r="N2044" t="str">
        <v/>
      </c>
      <c r="O2044" t="str">
        <v/>
      </c>
    </row>
    <row r="2045" spans="1:15" x14ac:dyDescent="0.4">
      <c r="A2045">
        <v>0</v>
      </c>
      <c r="B2045" t="str">
        <v/>
      </c>
      <c r="C2045" t="str">
        <v/>
      </c>
      <c r="D2045" t="str">
        <v/>
      </c>
      <c r="E2045" t="str">
        <v/>
      </c>
      <c r="F2045" t="str">
        <v/>
      </c>
      <c r="G2045" t="str">
        <v/>
      </c>
      <c r="H2045" t="str">
        <v/>
      </c>
      <c r="I2045" t="str">
        <v/>
      </c>
      <c r="J2045" t="str">
        <v/>
      </c>
      <c r="K2045">
        <v>0</v>
      </c>
      <c r="L2045" t="str">
        <v/>
      </c>
      <c r="M2045" t="str">
        <v/>
      </c>
      <c r="N2045" t="str">
        <v/>
      </c>
      <c r="O2045" t="str">
        <v/>
      </c>
    </row>
    <row r="2046" spans="1:15" x14ac:dyDescent="0.4">
      <c r="A2046">
        <v>0</v>
      </c>
      <c r="B2046" t="str">
        <v/>
      </c>
      <c r="C2046" t="str">
        <v/>
      </c>
      <c r="D2046" t="str">
        <v/>
      </c>
      <c r="E2046" t="str">
        <v/>
      </c>
      <c r="F2046" t="str">
        <v/>
      </c>
      <c r="G2046" t="str">
        <v/>
      </c>
      <c r="H2046" t="str">
        <v/>
      </c>
      <c r="I2046" t="str">
        <v/>
      </c>
      <c r="J2046" t="str">
        <v/>
      </c>
      <c r="K2046">
        <v>0</v>
      </c>
      <c r="L2046" t="str">
        <v/>
      </c>
      <c r="M2046" t="str">
        <v/>
      </c>
      <c r="N2046" t="str">
        <v/>
      </c>
      <c r="O2046" t="str">
        <v/>
      </c>
    </row>
    <row r="2047" spans="1:15" x14ac:dyDescent="0.4">
      <c r="A2047">
        <v>0</v>
      </c>
      <c r="B2047" t="str">
        <v/>
      </c>
      <c r="C2047" t="str">
        <v/>
      </c>
      <c r="D2047" t="str">
        <v/>
      </c>
      <c r="E2047" t="str">
        <v/>
      </c>
      <c r="F2047" t="str">
        <v/>
      </c>
      <c r="G2047" t="str">
        <v/>
      </c>
      <c r="H2047" t="str">
        <v/>
      </c>
      <c r="I2047" t="str">
        <v/>
      </c>
      <c r="J2047" t="str">
        <v/>
      </c>
      <c r="K2047">
        <v>0</v>
      </c>
      <c r="L2047" t="str">
        <v/>
      </c>
      <c r="M2047" t="str">
        <v/>
      </c>
      <c r="N2047" t="str">
        <v/>
      </c>
      <c r="O2047" t="str">
        <v/>
      </c>
    </row>
    <row r="2048" spans="1:15" x14ac:dyDescent="0.4">
      <c r="A2048">
        <v>0</v>
      </c>
      <c r="B2048" t="str">
        <v/>
      </c>
      <c r="C2048" t="str">
        <v/>
      </c>
      <c r="D2048" t="str">
        <v/>
      </c>
      <c r="E2048" t="str">
        <v/>
      </c>
      <c r="F2048" t="str">
        <v/>
      </c>
      <c r="G2048" t="str">
        <v/>
      </c>
      <c r="H2048" t="str">
        <v/>
      </c>
      <c r="I2048" t="str">
        <v/>
      </c>
      <c r="J2048" t="str">
        <v/>
      </c>
      <c r="K2048">
        <v>0</v>
      </c>
      <c r="L2048" t="str">
        <v/>
      </c>
      <c r="M2048" t="str">
        <v/>
      </c>
      <c r="N2048" t="str">
        <v/>
      </c>
      <c r="O2048" t="str">
        <v/>
      </c>
    </row>
    <row r="2049" spans="1:15" x14ac:dyDescent="0.4">
      <c r="A2049">
        <v>0</v>
      </c>
      <c r="B2049" t="str">
        <v/>
      </c>
      <c r="C2049" t="str">
        <v/>
      </c>
      <c r="D2049" t="str">
        <v/>
      </c>
      <c r="E2049" t="str">
        <v/>
      </c>
      <c r="F2049" t="str">
        <v/>
      </c>
      <c r="G2049" t="str">
        <v/>
      </c>
      <c r="H2049" t="str">
        <v/>
      </c>
      <c r="I2049" t="str">
        <v/>
      </c>
      <c r="J2049" t="str">
        <v/>
      </c>
      <c r="K2049">
        <v>0</v>
      </c>
      <c r="L2049" t="str">
        <v/>
      </c>
      <c r="M2049" t="str">
        <v/>
      </c>
      <c r="N2049" t="str">
        <v/>
      </c>
      <c r="O2049" t="str">
        <v/>
      </c>
    </row>
    <row r="2050" spans="1:15" x14ac:dyDescent="0.4">
      <c r="A2050">
        <v>0</v>
      </c>
      <c r="B2050" t="str">
        <v/>
      </c>
      <c r="C2050" t="str">
        <v/>
      </c>
      <c r="D2050" t="str">
        <v/>
      </c>
      <c r="E2050" t="str">
        <v/>
      </c>
      <c r="F2050" t="str">
        <v/>
      </c>
      <c r="G2050" t="str">
        <v/>
      </c>
      <c r="H2050" t="str">
        <v/>
      </c>
      <c r="I2050" t="str">
        <v/>
      </c>
      <c r="J2050" t="str">
        <v/>
      </c>
      <c r="K2050">
        <v>0</v>
      </c>
      <c r="L2050" t="str">
        <v/>
      </c>
      <c r="M2050" t="str">
        <v/>
      </c>
      <c r="N2050" t="str">
        <v/>
      </c>
      <c r="O2050" t="str">
        <v/>
      </c>
    </row>
    <row r="2051" spans="1:15" x14ac:dyDescent="0.4">
      <c r="A2051">
        <v>0</v>
      </c>
      <c r="B2051" t="str">
        <v/>
      </c>
      <c r="C2051" t="str">
        <v/>
      </c>
      <c r="D2051" t="str">
        <v/>
      </c>
      <c r="E2051" t="str">
        <v/>
      </c>
      <c r="F2051" t="str">
        <v/>
      </c>
      <c r="G2051" t="str">
        <v/>
      </c>
      <c r="H2051" t="str">
        <v/>
      </c>
      <c r="I2051" t="str">
        <v/>
      </c>
      <c r="J2051" t="str">
        <v/>
      </c>
      <c r="K2051">
        <v>0</v>
      </c>
      <c r="L2051" t="str">
        <v/>
      </c>
      <c r="M2051" t="str">
        <v/>
      </c>
      <c r="N2051" t="str">
        <v/>
      </c>
      <c r="O2051" t="str">
        <v/>
      </c>
    </row>
    <row r="2052" spans="1:15" x14ac:dyDescent="0.4">
      <c r="A2052">
        <v>0</v>
      </c>
      <c r="B2052" t="str">
        <v/>
      </c>
      <c r="C2052" t="str">
        <v/>
      </c>
      <c r="D2052" t="str">
        <v/>
      </c>
      <c r="E2052" t="str">
        <v/>
      </c>
      <c r="F2052" t="str">
        <v/>
      </c>
      <c r="G2052" t="str">
        <v/>
      </c>
      <c r="H2052" t="str">
        <v/>
      </c>
      <c r="I2052" t="str">
        <v/>
      </c>
      <c r="J2052" t="str">
        <v/>
      </c>
      <c r="K2052">
        <v>0</v>
      </c>
      <c r="L2052" t="str">
        <v/>
      </c>
      <c r="M2052" t="str">
        <v/>
      </c>
      <c r="N2052" t="str">
        <v/>
      </c>
      <c r="O2052" t="str">
        <v/>
      </c>
    </row>
    <row r="2053" spans="1:15" x14ac:dyDescent="0.4">
      <c r="A2053">
        <v>0</v>
      </c>
      <c r="B2053" t="str">
        <v/>
      </c>
      <c r="C2053" t="str">
        <v/>
      </c>
      <c r="D2053" t="str">
        <v/>
      </c>
      <c r="E2053" t="str">
        <v/>
      </c>
      <c r="F2053" t="str">
        <v/>
      </c>
      <c r="G2053" t="str">
        <v/>
      </c>
      <c r="H2053" t="str">
        <v/>
      </c>
      <c r="I2053" t="str">
        <v/>
      </c>
      <c r="J2053" t="str">
        <v/>
      </c>
      <c r="K2053">
        <v>0</v>
      </c>
      <c r="L2053" t="str">
        <v/>
      </c>
      <c r="M2053" t="str">
        <v/>
      </c>
      <c r="N2053" t="str">
        <v/>
      </c>
      <c r="O2053" t="str">
        <v/>
      </c>
    </row>
    <row r="2054" spans="1:15" x14ac:dyDescent="0.4">
      <c r="A2054">
        <v>0</v>
      </c>
      <c r="B2054" t="str">
        <v/>
      </c>
      <c r="C2054" t="str">
        <v/>
      </c>
      <c r="D2054" t="str">
        <v/>
      </c>
      <c r="E2054" t="str">
        <v/>
      </c>
      <c r="F2054" t="str">
        <v/>
      </c>
      <c r="G2054" t="str">
        <v/>
      </c>
      <c r="H2054" t="str">
        <v/>
      </c>
      <c r="I2054" t="str">
        <v/>
      </c>
      <c r="J2054" t="str">
        <v/>
      </c>
      <c r="K2054">
        <v>0</v>
      </c>
      <c r="L2054" t="str">
        <v/>
      </c>
      <c r="M2054" t="str">
        <v/>
      </c>
      <c r="N2054" t="str">
        <v/>
      </c>
      <c r="O2054" t="str">
        <v/>
      </c>
    </row>
    <row r="2055" spans="1:15" x14ac:dyDescent="0.4">
      <c r="A2055">
        <v>0</v>
      </c>
      <c r="B2055" t="str">
        <v/>
      </c>
      <c r="C2055" t="str">
        <v/>
      </c>
      <c r="D2055" t="str">
        <v/>
      </c>
      <c r="E2055" t="str">
        <v/>
      </c>
      <c r="F2055" t="str">
        <v/>
      </c>
      <c r="G2055" t="str">
        <v/>
      </c>
      <c r="H2055" t="str">
        <v/>
      </c>
      <c r="I2055" t="str">
        <v/>
      </c>
      <c r="J2055" t="str">
        <v/>
      </c>
      <c r="K2055">
        <v>0</v>
      </c>
      <c r="L2055" t="str">
        <v/>
      </c>
      <c r="M2055" t="str">
        <v/>
      </c>
      <c r="N2055" t="str">
        <v/>
      </c>
      <c r="O2055" t="str">
        <v/>
      </c>
    </row>
    <row r="2056" spans="1:15" x14ac:dyDescent="0.4">
      <c r="A2056">
        <v>0</v>
      </c>
      <c r="B2056" t="str">
        <v/>
      </c>
      <c r="C2056" t="str">
        <v/>
      </c>
      <c r="D2056" t="str">
        <v/>
      </c>
      <c r="E2056" t="str">
        <v/>
      </c>
      <c r="F2056" t="str">
        <v/>
      </c>
      <c r="G2056" t="str">
        <v/>
      </c>
      <c r="H2056" t="str">
        <v/>
      </c>
      <c r="I2056" t="str">
        <v/>
      </c>
      <c r="J2056" t="str">
        <v/>
      </c>
      <c r="K2056">
        <v>0</v>
      </c>
      <c r="L2056" t="str">
        <v/>
      </c>
      <c r="M2056" t="str">
        <v/>
      </c>
      <c r="N2056" t="str">
        <v/>
      </c>
      <c r="O2056" t="str">
        <v/>
      </c>
    </row>
    <row r="2057" spans="1:15" x14ac:dyDescent="0.4">
      <c r="A2057">
        <v>0</v>
      </c>
      <c r="B2057" t="str">
        <v/>
      </c>
      <c r="C2057" t="str">
        <v/>
      </c>
      <c r="D2057" t="str">
        <v/>
      </c>
      <c r="E2057" t="str">
        <v/>
      </c>
      <c r="F2057" t="str">
        <v/>
      </c>
      <c r="G2057" t="str">
        <v/>
      </c>
      <c r="H2057" t="str">
        <v/>
      </c>
      <c r="I2057" t="str">
        <v/>
      </c>
      <c r="J2057" t="str">
        <v/>
      </c>
      <c r="K2057">
        <v>0</v>
      </c>
      <c r="L2057" t="str">
        <v/>
      </c>
      <c r="M2057" t="str">
        <v/>
      </c>
      <c r="N2057" t="str">
        <v/>
      </c>
      <c r="O2057" t="str">
        <v/>
      </c>
    </row>
    <row r="2058" spans="1:15" x14ac:dyDescent="0.4">
      <c r="A2058">
        <v>0</v>
      </c>
      <c r="B2058" t="str">
        <v/>
      </c>
      <c r="C2058" t="str">
        <v/>
      </c>
      <c r="D2058" t="str">
        <v/>
      </c>
      <c r="E2058" t="str">
        <v/>
      </c>
      <c r="F2058" t="str">
        <v/>
      </c>
      <c r="G2058" t="str">
        <v/>
      </c>
      <c r="H2058" t="str">
        <v/>
      </c>
      <c r="I2058" t="str">
        <v/>
      </c>
      <c r="J2058" t="str">
        <v/>
      </c>
      <c r="K2058">
        <v>0</v>
      </c>
      <c r="L2058" t="str">
        <v/>
      </c>
      <c r="M2058" t="str">
        <v/>
      </c>
      <c r="N2058" t="str">
        <v/>
      </c>
      <c r="O2058" t="str">
        <v/>
      </c>
    </row>
    <row r="2059" spans="1:15" x14ac:dyDescent="0.4">
      <c r="A2059">
        <v>0</v>
      </c>
      <c r="B2059" t="str">
        <v/>
      </c>
      <c r="C2059" t="str">
        <v/>
      </c>
      <c r="D2059" t="str">
        <v/>
      </c>
      <c r="E2059" t="str">
        <v/>
      </c>
      <c r="F2059" t="str">
        <v/>
      </c>
      <c r="G2059" t="str">
        <v/>
      </c>
      <c r="H2059" t="str">
        <v/>
      </c>
      <c r="I2059" t="str">
        <v/>
      </c>
      <c r="J2059" t="str">
        <v/>
      </c>
      <c r="K2059">
        <v>0</v>
      </c>
      <c r="L2059" t="str">
        <v/>
      </c>
      <c r="M2059" t="str">
        <v/>
      </c>
      <c r="N2059" t="str">
        <v/>
      </c>
      <c r="O2059" t="str">
        <v/>
      </c>
    </row>
    <row r="2060" spans="1:15" x14ac:dyDescent="0.4">
      <c r="A2060">
        <v>0</v>
      </c>
      <c r="B2060" t="str">
        <v/>
      </c>
      <c r="C2060" t="str">
        <v/>
      </c>
      <c r="D2060" t="str">
        <v/>
      </c>
      <c r="E2060" t="str">
        <v/>
      </c>
      <c r="F2060" t="str">
        <v/>
      </c>
      <c r="G2060" t="str">
        <v/>
      </c>
      <c r="H2060" t="str">
        <v/>
      </c>
      <c r="I2060" t="str">
        <v/>
      </c>
      <c r="J2060" t="str">
        <v/>
      </c>
      <c r="K2060">
        <v>0</v>
      </c>
      <c r="L2060" t="str">
        <v/>
      </c>
      <c r="M2060" t="str">
        <v/>
      </c>
      <c r="N2060" t="str">
        <v/>
      </c>
      <c r="O2060" t="str">
        <v/>
      </c>
    </row>
    <row r="2061" spans="1:15" x14ac:dyDescent="0.4">
      <c r="A2061">
        <v>0</v>
      </c>
      <c r="B2061" t="str">
        <v/>
      </c>
      <c r="C2061" t="str">
        <v/>
      </c>
      <c r="D2061" t="str">
        <v/>
      </c>
      <c r="E2061" t="str">
        <v/>
      </c>
      <c r="F2061" t="str">
        <v/>
      </c>
      <c r="G2061" t="str">
        <v/>
      </c>
      <c r="H2061" t="str">
        <v/>
      </c>
      <c r="I2061" t="str">
        <v/>
      </c>
      <c r="J2061" t="str">
        <v/>
      </c>
      <c r="K2061">
        <v>0</v>
      </c>
      <c r="L2061" t="str">
        <v/>
      </c>
      <c r="M2061" t="str">
        <v/>
      </c>
      <c r="N2061" t="str">
        <v/>
      </c>
      <c r="O2061" t="str">
        <v/>
      </c>
    </row>
    <row r="2062" spans="1:15" x14ac:dyDescent="0.4">
      <c r="A2062">
        <v>0</v>
      </c>
      <c r="B2062" t="str">
        <v/>
      </c>
      <c r="C2062" t="str">
        <v/>
      </c>
      <c r="D2062" t="str">
        <v/>
      </c>
      <c r="E2062" t="str">
        <v/>
      </c>
      <c r="F2062" t="str">
        <v/>
      </c>
      <c r="G2062" t="str">
        <v/>
      </c>
      <c r="H2062" t="str">
        <v/>
      </c>
      <c r="I2062" t="str">
        <v/>
      </c>
      <c r="J2062" t="str">
        <v/>
      </c>
      <c r="K2062">
        <v>0</v>
      </c>
      <c r="L2062" t="str">
        <v/>
      </c>
      <c r="M2062" t="str">
        <v/>
      </c>
      <c r="N2062" t="str">
        <v/>
      </c>
      <c r="O2062" t="str">
        <v/>
      </c>
    </row>
    <row r="2063" spans="1:15" x14ac:dyDescent="0.4">
      <c r="A2063">
        <v>0</v>
      </c>
      <c r="B2063" t="str">
        <v/>
      </c>
      <c r="C2063" t="str">
        <v/>
      </c>
      <c r="D2063" t="str">
        <v/>
      </c>
      <c r="E2063" t="str">
        <v/>
      </c>
      <c r="F2063" t="str">
        <v/>
      </c>
      <c r="G2063" t="str">
        <v/>
      </c>
      <c r="H2063" t="str">
        <v/>
      </c>
      <c r="I2063" t="str">
        <v/>
      </c>
      <c r="J2063" t="str">
        <v/>
      </c>
      <c r="K2063">
        <v>0</v>
      </c>
      <c r="L2063" t="str">
        <v/>
      </c>
      <c r="M2063" t="str">
        <v/>
      </c>
      <c r="N2063" t="str">
        <v/>
      </c>
      <c r="O2063" t="str">
        <v/>
      </c>
    </row>
    <row r="2064" spans="1:15" x14ac:dyDescent="0.4">
      <c r="A2064">
        <v>0</v>
      </c>
      <c r="B2064" t="str">
        <v/>
      </c>
      <c r="C2064" t="str">
        <v/>
      </c>
      <c r="D2064" t="str">
        <v/>
      </c>
      <c r="E2064" t="str">
        <v/>
      </c>
      <c r="F2064" t="str">
        <v/>
      </c>
      <c r="G2064" t="str">
        <v/>
      </c>
      <c r="H2064" t="str">
        <v/>
      </c>
      <c r="I2064" t="str">
        <v/>
      </c>
      <c r="J2064" t="str">
        <v/>
      </c>
      <c r="K2064">
        <v>0</v>
      </c>
      <c r="L2064" t="str">
        <v/>
      </c>
      <c r="M2064" t="str">
        <v/>
      </c>
      <c r="N2064" t="str">
        <v/>
      </c>
      <c r="O2064" t="str">
        <v/>
      </c>
    </row>
    <row r="2065" spans="1:15" x14ac:dyDescent="0.4">
      <c r="A2065">
        <v>0</v>
      </c>
      <c r="B2065" t="str">
        <v/>
      </c>
      <c r="C2065" t="str">
        <v/>
      </c>
      <c r="D2065" t="str">
        <v/>
      </c>
      <c r="E2065" t="str">
        <v/>
      </c>
      <c r="F2065" t="str">
        <v/>
      </c>
      <c r="G2065" t="str">
        <v/>
      </c>
      <c r="H2065" t="str">
        <v/>
      </c>
      <c r="I2065" t="str">
        <v/>
      </c>
      <c r="J2065" t="str">
        <v/>
      </c>
      <c r="K2065">
        <v>0</v>
      </c>
      <c r="L2065" t="str">
        <v/>
      </c>
      <c r="M2065" t="str">
        <v/>
      </c>
      <c r="N2065" t="str">
        <v/>
      </c>
      <c r="O2065" t="str">
        <v/>
      </c>
    </row>
    <row r="2066" spans="1:15" x14ac:dyDescent="0.4">
      <c r="A2066">
        <v>0</v>
      </c>
      <c r="B2066" t="str">
        <v/>
      </c>
      <c r="C2066" t="str">
        <v/>
      </c>
      <c r="D2066" t="str">
        <v/>
      </c>
      <c r="E2066" t="str">
        <v/>
      </c>
      <c r="F2066" t="str">
        <v/>
      </c>
      <c r="G2066" t="str">
        <v/>
      </c>
      <c r="H2066" t="str">
        <v/>
      </c>
      <c r="I2066" t="str">
        <v/>
      </c>
      <c r="J2066" t="str">
        <v/>
      </c>
      <c r="K2066">
        <v>0</v>
      </c>
      <c r="L2066" t="str">
        <v/>
      </c>
      <c r="M2066" t="str">
        <v/>
      </c>
      <c r="N2066" t="str">
        <v/>
      </c>
      <c r="O2066" t="str">
        <v/>
      </c>
    </row>
    <row r="2067" spans="1:15" x14ac:dyDescent="0.4">
      <c r="A2067">
        <v>0</v>
      </c>
      <c r="B2067" t="str">
        <v/>
      </c>
      <c r="C2067" t="str">
        <v/>
      </c>
      <c r="D2067" t="str">
        <v/>
      </c>
      <c r="E2067" t="str">
        <v/>
      </c>
      <c r="F2067" t="str">
        <v/>
      </c>
      <c r="G2067" t="str">
        <v/>
      </c>
      <c r="H2067" t="str">
        <v/>
      </c>
      <c r="I2067" t="str">
        <v/>
      </c>
      <c r="J2067" t="str">
        <v/>
      </c>
      <c r="K2067">
        <v>0</v>
      </c>
      <c r="L2067" t="str">
        <v/>
      </c>
      <c r="M2067" t="str">
        <v/>
      </c>
      <c r="N2067" t="str">
        <v/>
      </c>
      <c r="O2067" t="str">
        <v/>
      </c>
    </row>
    <row r="2068" spans="1:15" x14ac:dyDescent="0.4">
      <c r="A2068">
        <v>0</v>
      </c>
      <c r="B2068" t="str">
        <v/>
      </c>
      <c r="C2068" t="str">
        <v/>
      </c>
      <c r="D2068" t="str">
        <v/>
      </c>
      <c r="E2068" t="str">
        <v/>
      </c>
      <c r="F2068" t="str">
        <v/>
      </c>
      <c r="G2068" t="str">
        <v/>
      </c>
      <c r="H2068" t="str">
        <v/>
      </c>
      <c r="I2068" t="str">
        <v/>
      </c>
      <c r="J2068" t="str">
        <v/>
      </c>
      <c r="K2068">
        <v>0</v>
      </c>
      <c r="L2068" t="str">
        <v/>
      </c>
      <c r="M2068" t="str">
        <v/>
      </c>
      <c r="N2068" t="str">
        <v/>
      </c>
      <c r="O2068" t="str">
        <v/>
      </c>
    </row>
    <row r="2069" spans="1:15" x14ac:dyDescent="0.4">
      <c r="A2069">
        <v>0</v>
      </c>
      <c r="B2069" t="str">
        <v/>
      </c>
      <c r="C2069" t="str">
        <v/>
      </c>
      <c r="D2069" t="str">
        <v/>
      </c>
      <c r="E2069" t="str">
        <v/>
      </c>
      <c r="F2069" t="str">
        <v/>
      </c>
      <c r="G2069" t="str">
        <v/>
      </c>
      <c r="H2069" t="str">
        <v/>
      </c>
      <c r="I2069" t="str">
        <v/>
      </c>
      <c r="J2069" t="str">
        <v/>
      </c>
      <c r="K2069">
        <v>0</v>
      </c>
      <c r="L2069" t="str">
        <v/>
      </c>
      <c r="M2069" t="str">
        <v/>
      </c>
      <c r="N2069" t="str">
        <v/>
      </c>
      <c r="O2069" t="str">
        <v/>
      </c>
    </row>
    <row r="2070" spans="1:15" x14ac:dyDescent="0.4">
      <c r="A2070">
        <v>0</v>
      </c>
      <c r="B2070" t="str">
        <v/>
      </c>
      <c r="C2070" t="str">
        <v/>
      </c>
      <c r="D2070" t="str">
        <v/>
      </c>
      <c r="E2070" t="str">
        <v/>
      </c>
      <c r="F2070" t="str">
        <v/>
      </c>
      <c r="G2070" t="str">
        <v/>
      </c>
      <c r="H2070" t="str">
        <v/>
      </c>
      <c r="I2070" t="str">
        <v/>
      </c>
      <c r="J2070" t="str">
        <v/>
      </c>
      <c r="K2070">
        <v>0</v>
      </c>
      <c r="L2070" t="str">
        <v/>
      </c>
      <c r="M2070" t="str">
        <v/>
      </c>
      <c r="N2070" t="str">
        <v/>
      </c>
      <c r="O2070" t="str">
        <v/>
      </c>
    </row>
    <row r="2071" spans="1:15" x14ac:dyDescent="0.4">
      <c r="A2071">
        <v>0</v>
      </c>
      <c r="B2071" t="str">
        <v/>
      </c>
      <c r="C2071" t="str">
        <v/>
      </c>
      <c r="D2071" t="str">
        <v/>
      </c>
      <c r="E2071" t="str">
        <v/>
      </c>
      <c r="F2071" t="str">
        <v/>
      </c>
      <c r="G2071" t="str">
        <v/>
      </c>
      <c r="H2071" t="str">
        <v/>
      </c>
      <c r="I2071" t="str">
        <v/>
      </c>
      <c r="J2071" t="str">
        <v/>
      </c>
      <c r="K2071">
        <v>0</v>
      </c>
      <c r="L2071" t="str">
        <v/>
      </c>
      <c r="M2071" t="str">
        <v/>
      </c>
      <c r="N2071" t="str">
        <v/>
      </c>
      <c r="O2071" t="str">
        <v/>
      </c>
    </row>
    <row r="2072" spans="1:15" x14ac:dyDescent="0.4">
      <c r="A2072">
        <v>0</v>
      </c>
      <c r="B2072" t="str">
        <v/>
      </c>
      <c r="C2072" t="str">
        <v/>
      </c>
      <c r="D2072" t="str">
        <v/>
      </c>
      <c r="E2072" t="str">
        <v/>
      </c>
      <c r="F2072" t="str">
        <v/>
      </c>
      <c r="G2072" t="str">
        <v/>
      </c>
      <c r="H2072" t="str">
        <v/>
      </c>
      <c r="I2072" t="str">
        <v/>
      </c>
      <c r="J2072" t="str">
        <v/>
      </c>
      <c r="K2072">
        <v>0</v>
      </c>
      <c r="L2072" t="str">
        <v/>
      </c>
      <c r="M2072" t="str">
        <v/>
      </c>
      <c r="N2072" t="str">
        <v/>
      </c>
      <c r="O2072" t="str">
        <v/>
      </c>
    </row>
    <row r="2073" spans="1:15" x14ac:dyDescent="0.4">
      <c r="A2073">
        <v>0</v>
      </c>
      <c r="B2073" t="str">
        <v/>
      </c>
      <c r="C2073" t="str">
        <v/>
      </c>
      <c r="D2073" t="str">
        <v/>
      </c>
      <c r="E2073" t="str">
        <v/>
      </c>
      <c r="F2073" t="str">
        <v/>
      </c>
      <c r="G2073" t="str">
        <v/>
      </c>
      <c r="H2073" t="str">
        <v/>
      </c>
      <c r="I2073" t="str">
        <v/>
      </c>
      <c r="J2073" t="str">
        <v/>
      </c>
      <c r="K2073">
        <v>0</v>
      </c>
      <c r="L2073" t="str">
        <v/>
      </c>
      <c r="M2073" t="str">
        <v/>
      </c>
      <c r="N2073" t="str">
        <v/>
      </c>
      <c r="O2073" t="str">
        <v/>
      </c>
    </row>
    <row r="2074" spans="1:15" x14ac:dyDescent="0.4">
      <c r="A2074">
        <v>0</v>
      </c>
      <c r="B2074" t="str">
        <v/>
      </c>
      <c r="C2074" t="str">
        <v/>
      </c>
      <c r="D2074" t="str">
        <v/>
      </c>
      <c r="E2074" t="str">
        <v/>
      </c>
      <c r="F2074" t="str">
        <v/>
      </c>
      <c r="G2074" t="str">
        <v/>
      </c>
      <c r="H2074" t="str">
        <v/>
      </c>
      <c r="I2074" t="str">
        <v/>
      </c>
      <c r="J2074" t="str">
        <v/>
      </c>
      <c r="K2074">
        <v>0</v>
      </c>
      <c r="L2074" t="str">
        <v/>
      </c>
      <c r="M2074" t="str">
        <v/>
      </c>
      <c r="N2074" t="str">
        <v/>
      </c>
      <c r="O2074" t="str">
        <v/>
      </c>
    </row>
    <row r="2075" spans="1:15" x14ac:dyDescent="0.4">
      <c r="A2075">
        <v>0</v>
      </c>
      <c r="B2075" t="str">
        <v/>
      </c>
      <c r="C2075" t="str">
        <v/>
      </c>
      <c r="D2075" t="str">
        <v/>
      </c>
      <c r="E2075" t="str">
        <v/>
      </c>
      <c r="F2075" t="str">
        <v/>
      </c>
      <c r="G2075" t="str">
        <v/>
      </c>
      <c r="H2075" t="str">
        <v/>
      </c>
      <c r="I2075" t="str">
        <v/>
      </c>
      <c r="J2075" t="str">
        <v/>
      </c>
      <c r="K2075">
        <v>0</v>
      </c>
      <c r="L2075" t="str">
        <v/>
      </c>
      <c r="M2075" t="str">
        <v/>
      </c>
      <c r="N2075" t="str">
        <v/>
      </c>
      <c r="O2075" t="str">
        <v/>
      </c>
    </row>
    <row r="2076" spans="1:15" x14ac:dyDescent="0.4">
      <c r="A2076">
        <v>0</v>
      </c>
      <c r="B2076" t="str">
        <v/>
      </c>
      <c r="C2076" t="str">
        <v/>
      </c>
      <c r="D2076" t="str">
        <v/>
      </c>
      <c r="E2076" t="str">
        <v/>
      </c>
      <c r="F2076" t="str">
        <v/>
      </c>
      <c r="G2076" t="str">
        <v/>
      </c>
      <c r="H2076" t="str">
        <v/>
      </c>
      <c r="I2076" t="str">
        <v/>
      </c>
      <c r="J2076" t="str">
        <v/>
      </c>
      <c r="K2076">
        <v>0</v>
      </c>
      <c r="L2076" t="str">
        <v/>
      </c>
      <c r="M2076" t="str">
        <v/>
      </c>
      <c r="N2076" t="str">
        <v/>
      </c>
      <c r="O2076" t="str">
        <v/>
      </c>
    </row>
    <row r="2077" spans="1:15" x14ac:dyDescent="0.4">
      <c r="A2077">
        <v>0</v>
      </c>
      <c r="B2077" t="str">
        <v/>
      </c>
      <c r="C2077" t="str">
        <v/>
      </c>
      <c r="D2077" t="str">
        <v/>
      </c>
      <c r="E2077" t="str">
        <v/>
      </c>
      <c r="F2077" t="str">
        <v/>
      </c>
      <c r="G2077" t="str">
        <v/>
      </c>
      <c r="H2077" t="str">
        <v/>
      </c>
      <c r="I2077" t="str">
        <v/>
      </c>
      <c r="J2077" t="str">
        <v/>
      </c>
      <c r="K2077">
        <v>0</v>
      </c>
      <c r="L2077" t="str">
        <v/>
      </c>
      <c r="M2077" t="str">
        <v/>
      </c>
      <c r="N2077" t="str">
        <v/>
      </c>
      <c r="O2077" t="str">
        <v/>
      </c>
    </row>
    <row r="2078" spans="1:15" x14ac:dyDescent="0.4">
      <c r="A2078">
        <v>0</v>
      </c>
      <c r="B2078" t="str">
        <v/>
      </c>
      <c r="C2078" t="str">
        <v/>
      </c>
      <c r="D2078" t="str">
        <v/>
      </c>
      <c r="E2078" t="str">
        <v/>
      </c>
      <c r="F2078" t="str">
        <v/>
      </c>
      <c r="G2078" t="str">
        <v/>
      </c>
      <c r="H2078" t="str">
        <v/>
      </c>
      <c r="I2078" t="str">
        <v/>
      </c>
      <c r="J2078" t="str">
        <v/>
      </c>
      <c r="K2078">
        <v>0</v>
      </c>
      <c r="L2078" t="str">
        <v/>
      </c>
      <c r="M2078" t="str">
        <v/>
      </c>
      <c r="N2078" t="str">
        <v/>
      </c>
      <c r="O2078" t="str">
        <v/>
      </c>
    </row>
    <row r="2079" spans="1:15" x14ac:dyDescent="0.4">
      <c r="A2079">
        <v>0</v>
      </c>
      <c r="B2079" t="str">
        <v/>
      </c>
      <c r="C2079" t="str">
        <v/>
      </c>
      <c r="D2079" t="str">
        <v/>
      </c>
      <c r="E2079" t="str">
        <v/>
      </c>
      <c r="F2079" t="str">
        <v/>
      </c>
      <c r="G2079" t="str">
        <v/>
      </c>
      <c r="H2079" t="str">
        <v/>
      </c>
      <c r="I2079" t="str">
        <v/>
      </c>
      <c r="J2079" t="str">
        <v/>
      </c>
      <c r="K2079">
        <v>0</v>
      </c>
      <c r="L2079" t="str">
        <v/>
      </c>
      <c r="M2079" t="str">
        <v/>
      </c>
      <c r="N2079" t="str">
        <v/>
      </c>
      <c r="O2079" t="str">
        <v/>
      </c>
    </row>
    <row r="2080" spans="1:15" x14ac:dyDescent="0.4">
      <c r="A2080">
        <v>0</v>
      </c>
      <c r="B2080" t="str">
        <v/>
      </c>
      <c r="C2080" t="str">
        <v/>
      </c>
      <c r="D2080" t="str">
        <v/>
      </c>
      <c r="E2080" t="str">
        <v/>
      </c>
      <c r="F2080" t="str">
        <v/>
      </c>
      <c r="G2080" t="str">
        <v/>
      </c>
      <c r="H2080" t="str">
        <v/>
      </c>
      <c r="I2080" t="str">
        <v/>
      </c>
      <c r="J2080" t="str">
        <v/>
      </c>
      <c r="K2080">
        <v>0</v>
      </c>
      <c r="L2080" t="str">
        <v/>
      </c>
      <c r="M2080" t="str">
        <v/>
      </c>
      <c r="N2080" t="str">
        <v/>
      </c>
      <c r="O2080" t="str">
        <v/>
      </c>
    </row>
    <row r="2081" spans="1:15" x14ac:dyDescent="0.4">
      <c r="A2081">
        <v>0</v>
      </c>
      <c r="B2081" t="str">
        <v/>
      </c>
      <c r="C2081" t="str">
        <v/>
      </c>
      <c r="D2081" t="str">
        <v/>
      </c>
      <c r="E2081" t="str">
        <v/>
      </c>
      <c r="F2081" t="str">
        <v/>
      </c>
      <c r="G2081" t="str">
        <v/>
      </c>
      <c r="H2081" t="str">
        <v/>
      </c>
      <c r="I2081" t="str">
        <v/>
      </c>
      <c r="J2081" t="str">
        <v/>
      </c>
      <c r="K2081">
        <v>0</v>
      </c>
      <c r="L2081" t="str">
        <v/>
      </c>
      <c r="M2081" t="str">
        <v/>
      </c>
      <c r="N2081" t="str">
        <v/>
      </c>
      <c r="O2081" t="str">
        <v/>
      </c>
    </row>
    <row r="2082" spans="1:15" x14ac:dyDescent="0.4">
      <c r="A2082">
        <v>0</v>
      </c>
      <c r="B2082" t="str">
        <v/>
      </c>
      <c r="C2082" t="str">
        <v/>
      </c>
      <c r="D2082" t="str">
        <v/>
      </c>
      <c r="E2082" t="str">
        <v/>
      </c>
      <c r="F2082" t="str">
        <v/>
      </c>
      <c r="G2082" t="str">
        <v/>
      </c>
      <c r="H2082" t="str">
        <v/>
      </c>
      <c r="I2082" t="str">
        <v/>
      </c>
      <c r="J2082" t="str">
        <v/>
      </c>
      <c r="K2082">
        <v>0</v>
      </c>
      <c r="L2082" t="str">
        <v/>
      </c>
      <c r="M2082" t="str">
        <v/>
      </c>
      <c r="N2082" t="str">
        <v/>
      </c>
      <c r="O2082" t="str">
        <v/>
      </c>
    </row>
    <row r="2083" spans="1:15" x14ac:dyDescent="0.4">
      <c r="A2083">
        <v>0</v>
      </c>
      <c r="B2083" t="str">
        <v/>
      </c>
      <c r="C2083" t="str">
        <v/>
      </c>
      <c r="D2083" t="str">
        <v/>
      </c>
      <c r="E2083" t="str">
        <v/>
      </c>
      <c r="F2083" t="str">
        <v/>
      </c>
      <c r="G2083" t="str">
        <v/>
      </c>
      <c r="H2083" t="str">
        <v/>
      </c>
      <c r="I2083" t="str">
        <v/>
      </c>
      <c r="J2083" t="str">
        <v/>
      </c>
      <c r="K2083">
        <v>0</v>
      </c>
      <c r="L2083" t="str">
        <v/>
      </c>
      <c r="M2083" t="str">
        <v/>
      </c>
      <c r="N2083" t="str">
        <v/>
      </c>
      <c r="O2083" t="str">
        <v/>
      </c>
    </row>
    <row r="2084" spans="1:15" x14ac:dyDescent="0.4">
      <c r="A2084">
        <v>0</v>
      </c>
      <c r="B2084" t="str">
        <v/>
      </c>
      <c r="C2084" t="str">
        <v/>
      </c>
      <c r="D2084" t="str">
        <v/>
      </c>
      <c r="E2084" t="str">
        <v/>
      </c>
      <c r="F2084" t="str">
        <v/>
      </c>
      <c r="G2084" t="str">
        <v/>
      </c>
      <c r="H2084" t="str">
        <v/>
      </c>
      <c r="I2084" t="str">
        <v/>
      </c>
      <c r="J2084" t="str">
        <v/>
      </c>
      <c r="K2084">
        <v>0</v>
      </c>
      <c r="L2084" t="str">
        <v/>
      </c>
      <c r="M2084" t="str">
        <v/>
      </c>
      <c r="N2084" t="str">
        <v/>
      </c>
      <c r="O2084" t="str">
        <v/>
      </c>
    </row>
    <row r="2085" spans="1:15" x14ac:dyDescent="0.4">
      <c r="A2085">
        <v>0</v>
      </c>
      <c r="B2085" t="str">
        <v/>
      </c>
      <c r="C2085" t="str">
        <v/>
      </c>
      <c r="D2085" t="str">
        <v/>
      </c>
      <c r="E2085" t="str">
        <v/>
      </c>
      <c r="F2085" t="str">
        <v/>
      </c>
      <c r="G2085" t="str">
        <v/>
      </c>
      <c r="H2085" t="str">
        <v/>
      </c>
      <c r="I2085" t="str">
        <v/>
      </c>
      <c r="J2085" t="str">
        <v/>
      </c>
      <c r="K2085">
        <v>0</v>
      </c>
      <c r="L2085" t="str">
        <v/>
      </c>
      <c r="M2085" t="str">
        <v/>
      </c>
      <c r="N2085" t="str">
        <v/>
      </c>
      <c r="O2085" t="str">
        <v/>
      </c>
    </row>
    <row r="2086" spans="1:15" x14ac:dyDescent="0.4">
      <c r="A2086">
        <v>0</v>
      </c>
      <c r="B2086" t="str">
        <v/>
      </c>
      <c r="C2086" t="str">
        <v/>
      </c>
      <c r="D2086" t="str">
        <v/>
      </c>
      <c r="E2086" t="str">
        <v/>
      </c>
      <c r="F2086" t="str">
        <v/>
      </c>
      <c r="G2086" t="str">
        <v/>
      </c>
      <c r="H2086" t="str">
        <v/>
      </c>
      <c r="I2086" t="str">
        <v/>
      </c>
      <c r="J2086" t="str">
        <v/>
      </c>
      <c r="K2086">
        <v>0</v>
      </c>
      <c r="L2086" t="str">
        <v/>
      </c>
      <c r="M2086" t="str">
        <v/>
      </c>
      <c r="N2086" t="str">
        <v/>
      </c>
      <c r="O2086" t="str">
        <v/>
      </c>
    </row>
    <row r="2087" spans="1:15" x14ac:dyDescent="0.4">
      <c r="A2087">
        <v>0</v>
      </c>
      <c r="B2087" t="str">
        <v/>
      </c>
      <c r="C2087" t="str">
        <v/>
      </c>
      <c r="D2087" t="str">
        <v/>
      </c>
      <c r="E2087" t="str">
        <v/>
      </c>
      <c r="F2087" t="str">
        <v/>
      </c>
      <c r="G2087" t="str">
        <v/>
      </c>
      <c r="H2087" t="str">
        <v/>
      </c>
      <c r="I2087" t="str">
        <v/>
      </c>
      <c r="J2087" t="str">
        <v/>
      </c>
      <c r="K2087">
        <v>0</v>
      </c>
      <c r="L2087" t="str">
        <v/>
      </c>
      <c r="M2087" t="str">
        <v/>
      </c>
      <c r="N2087" t="str">
        <v/>
      </c>
      <c r="O2087" t="str">
        <v/>
      </c>
    </row>
    <row r="2088" spans="1:15" x14ac:dyDescent="0.4">
      <c r="A2088">
        <v>0</v>
      </c>
      <c r="B2088" t="str">
        <v/>
      </c>
      <c r="C2088" t="str">
        <v/>
      </c>
      <c r="D2088" t="str">
        <v/>
      </c>
      <c r="E2088" t="str">
        <v/>
      </c>
      <c r="F2088" t="str">
        <v/>
      </c>
      <c r="G2088" t="str">
        <v/>
      </c>
      <c r="H2088" t="str">
        <v/>
      </c>
      <c r="I2088" t="str">
        <v/>
      </c>
      <c r="J2088" t="str">
        <v/>
      </c>
      <c r="K2088">
        <v>0</v>
      </c>
      <c r="L2088" t="str">
        <v/>
      </c>
      <c r="M2088" t="str">
        <v/>
      </c>
      <c r="N2088" t="str">
        <v/>
      </c>
      <c r="O2088" t="str">
        <v/>
      </c>
    </row>
    <row r="2089" spans="1:15" x14ac:dyDescent="0.4">
      <c r="A2089">
        <v>0</v>
      </c>
      <c r="B2089" t="str">
        <v/>
      </c>
      <c r="C2089" t="str">
        <v/>
      </c>
      <c r="D2089" t="str">
        <v/>
      </c>
      <c r="E2089" t="str">
        <v/>
      </c>
      <c r="F2089" t="str">
        <v/>
      </c>
      <c r="G2089" t="str">
        <v/>
      </c>
      <c r="H2089" t="str">
        <v/>
      </c>
      <c r="I2089" t="str">
        <v/>
      </c>
      <c r="J2089" t="str">
        <v/>
      </c>
      <c r="K2089">
        <v>0</v>
      </c>
      <c r="L2089" t="str">
        <v/>
      </c>
      <c r="M2089" t="str">
        <v/>
      </c>
      <c r="N2089" t="str">
        <v/>
      </c>
      <c r="O2089" t="str">
        <v/>
      </c>
    </row>
    <row r="2090" spans="1:15" x14ac:dyDescent="0.4">
      <c r="A2090">
        <v>0</v>
      </c>
      <c r="B2090" t="str">
        <v/>
      </c>
      <c r="C2090" t="str">
        <v/>
      </c>
      <c r="D2090" t="str">
        <v/>
      </c>
      <c r="E2090" t="str">
        <v/>
      </c>
      <c r="F2090" t="str">
        <v/>
      </c>
      <c r="G2090" t="str">
        <v/>
      </c>
      <c r="H2090" t="str">
        <v/>
      </c>
      <c r="I2090" t="str">
        <v/>
      </c>
      <c r="J2090" t="str">
        <v/>
      </c>
      <c r="K2090">
        <v>0</v>
      </c>
      <c r="L2090" t="str">
        <v/>
      </c>
      <c r="M2090" t="str">
        <v/>
      </c>
      <c r="N2090" t="str">
        <v/>
      </c>
      <c r="O2090" t="str">
        <v/>
      </c>
    </row>
    <row r="2091" spans="1:15" x14ac:dyDescent="0.4">
      <c r="A2091">
        <v>0</v>
      </c>
      <c r="B2091" t="str">
        <v/>
      </c>
      <c r="C2091" t="str">
        <v/>
      </c>
      <c r="D2091" t="str">
        <v/>
      </c>
      <c r="E2091" t="str">
        <v/>
      </c>
      <c r="F2091" t="str">
        <v/>
      </c>
      <c r="G2091" t="str">
        <v/>
      </c>
      <c r="H2091" t="str">
        <v/>
      </c>
      <c r="I2091" t="str">
        <v/>
      </c>
      <c r="J2091" t="str">
        <v/>
      </c>
      <c r="K2091">
        <v>0</v>
      </c>
      <c r="L2091" t="str">
        <v/>
      </c>
      <c r="M2091" t="str">
        <v/>
      </c>
      <c r="N2091" t="str">
        <v/>
      </c>
      <c r="O2091" t="str">
        <v/>
      </c>
    </row>
    <row r="2092" spans="1:15" x14ac:dyDescent="0.4">
      <c r="A2092">
        <v>0</v>
      </c>
      <c r="B2092" t="str">
        <v/>
      </c>
      <c r="C2092" t="str">
        <v/>
      </c>
      <c r="D2092" t="str">
        <v/>
      </c>
      <c r="E2092" t="str">
        <v/>
      </c>
      <c r="F2092" t="str">
        <v/>
      </c>
      <c r="G2092" t="str">
        <v/>
      </c>
      <c r="H2092" t="str">
        <v/>
      </c>
      <c r="I2092" t="str">
        <v/>
      </c>
      <c r="J2092" t="str">
        <v/>
      </c>
      <c r="K2092">
        <v>0</v>
      </c>
      <c r="L2092" t="str">
        <v/>
      </c>
      <c r="M2092" t="str">
        <v/>
      </c>
      <c r="N2092" t="str">
        <v/>
      </c>
      <c r="O2092" t="str">
        <v/>
      </c>
    </row>
    <row r="2093" spans="1:15" x14ac:dyDescent="0.4">
      <c r="A2093">
        <v>0</v>
      </c>
      <c r="B2093" t="str">
        <v/>
      </c>
      <c r="C2093" t="str">
        <v/>
      </c>
      <c r="D2093" t="str">
        <v/>
      </c>
      <c r="E2093" t="str">
        <v/>
      </c>
      <c r="F2093" t="str">
        <v/>
      </c>
      <c r="G2093" t="str">
        <v/>
      </c>
      <c r="H2093" t="str">
        <v/>
      </c>
      <c r="I2093" t="str">
        <v/>
      </c>
      <c r="J2093" t="str">
        <v/>
      </c>
      <c r="K2093">
        <v>0</v>
      </c>
      <c r="L2093" t="str">
        <v/>
      </c>
      <c r="M2093" t="str">
        <v/>
      </c>
      <c r="N2093" t="str">
        <v/>
      </c>
      <c r="O2093" t="str">
        <v/>
      </c>
    </row>
    <row r="2094" spans="1:15" x14ac:dyDescent="0.4">
      <c r="A2094">
        <v>0</v>
      </c>
      <c r="B2094" t="str">
        <v/>
      </c>
      <c r="C2094" t="str">
        <v/>
      </c>
      <c r="D2094" t="str">
        <v/>
      </c>
      <c r="E2094" t="str">
        <v/>
      </c>
      <c r="F2094" t="str">
        <v/>
      </c>
      <c r="G2094" t="str">
        <v/>
      </c>
      <c r="H2094" t="str">
        <v/>
      </c>
      <c r="I2094" t="str">
        <v/>
      </c>
      <c r="J2094" t="str">
        <v/>
      </c>
      <c r="K2094">
        <v>0</v>
      </c>
      <c r="L2094" t="str">
        <v/>
      </c>
      <c r="M2094" t="str">
        <v/>
      </c>
      <c r="N2094" t="str">
        <v/>
      </c>
      <c r="O2094" t="str">
        <v/>
      </c>
    </row>
    <row r="2095" spans="1:15" x14ac:dyDescent="0.4">
      <c r="A2095">
        <v>0</v>
      </c>
      <c r="B2095" t="str">
        <v/>
      </c>
      <c r="C2095" t="str">
        <v/>
      </c>
      <c r="D2095" t="str">
        <v/>
      </c>
      <c r="E2095" t="str">
        <v/>
      </c>
      <c r="F2095" t="str">
        <v/>
      </c>
      <c r="G2095" t="str">
        <v/>
      </c>
      <c r="H2095" t="str">
        <v/>
      </c>
      <c r="I2095" t="str">
        <v/>
      </c>
      <c r="J2095" t="str">
        <v/>
      </c>
      <c r="K2095">
        <v>0</v>
      </c>
      <c r="L2095" t="str">
        <v/>
      </c>
      <c r="M2095" t="str">
        <v/>
      </c>
      <c r="N2095" t="str">
        <v/>
      </c>
      <c r="O2095" t="str">
        <v/>
      </c>
    </row>
    <row r="2096" spans="1:15" x14ac:dyDescent="0.4">
      <c r="A2096">
        <v>0</v>
      </c>
      <c r="B2096" t="str">
        <v/>
      </c>
      <c r="C2096" t="str">
        <v/>
      </c>
      <c r="D2096" t="str">
        <v/>
      </c>
      <c r="E2096" t="str">
        <v/>
      </c>
      <c r="F2096" t="str">
        <v/>
      </c>
      <c r="G2096" t="str">
        <v/>
      </c>
      <c r="H2096" t="str">
        <v/>
      </c>
      <c r="I2096" t="str">
        <v/>
      </c>
      <c r="J2096" t="str">
        <v/>
      </c>
      <c r="K2096">
        <v>0</v>
      </c>
      <c r="L2096" t="str">
        <v/>
      </c>
      <c r="M2096" t="str">
        <v/>
      </c>
      <c r="N2096" t="str">
        <v/>
      </c>
      <c r="O2096" t="str">
        <v/>
      </c>
    </row>
    <row r="2097" spans="1:15" x14ac:dyDescent="0.4">
      <c r="A2097">
        <v>0</v>
      </c>
      <c r="B2097" t="str">
        <v/>
      </c>
      <c r="C2097" t="str">
        <v/>
      </c>
      <c r="D2097" t="str">
        <v/>
      </c>
      <c r="E2097" t="str">
        <v/>
      </c>
      <c r="F2097" t="str">
        <v/>
      </c>
      <c r="G2097" t="str">
        <v/>
      </c>
      <c r="H2097" t="str">
        <v/>
      </c>
      <c r="I2097" t="str">
        <v/>
      </c>
      <c r="J2097" t="str">
        <v/>
      </c>
      <c r="K2097">
        <v>0</v>
      </c>
      <c r="L2097" t="str">
        <v/>
      </c>
      <c r="M2097" t="str">
        <v/>
      </c>
      <c r="N2097" t="str">
        <v/>
      </c>
      <c r="O2097" t="str">
        <v/>
      </c>
    </row>
    <row r="2098" spans="1:15" x14ac:dyDescent="0.4">
      <c r="A2098">
        <v>0</v>
      </c>
      <c r="B2098" t="str">
        <v/>
      </c>
      <c r="C2098" t="str">
        <v/>
      </c>
      <c r="D2098" t="str">
        <v/>
      </c>
      <c r="E2098" t="str">
        <v/>
      </c>
      <c r="F2098" t="str">
        <v/>
      </c>
      <c r="G2098" t="str">
        <v/>
      </c>
      <c r="H2098" t="str">
        <v/>
      </c>
      <c r="I2098" t="str">
        <v/>
      </c>
      <c r="J2098" t="str">
        <v/>
      </c>
      <c r="K2098">
        <v>0</v>
      </c>
      <c r="L2098" t="str">
        <v/>
      </c>
      <c r="M2098" t="str">
        <v/>
      </c>
      <c r="N2098" t="str">
        <v/>
      </c>
      <c r="O2098" t="str">
        <v/>
      </c>
    </row>
    <row r="2099" spans="1:15" x14ac:dyDescent="0.4">
      <c r="A2099">
        <v>0</v>
      </c>
      <c r="B2099" t="str">
        <v/>
      </c>
      <c r="C2099" t="str">
        <v/>
      </c>
      <c r="D2099" t="str">
        <v/>
      </c>
      <c r="E2099" t="str">
        <v/>
      </c>
      <c r="F2099" t="str">
        <v/>
      </c>
      <c r="G2099" t="str">
        <v/>
      </c>
      <c r="H2099" t="str">
        <v/>
      </c>
      <c r="I2099" t="str">
        <v/>
      </c>
      <c r="J2099" t="str">
        <v/>
      </c>
      <c r="K2099">
        <v>0</v>
      </c>
      <c r="L2099" t="str">
        <v/>
      </c>
      <c r="M2099" t="str">
        <v/>
      </c>
      <c r="N2099" t="str">
        <v/>
      </c>
      <c r="O2099" t="str">
        <v/>
      </c>
    </row>
    <row r="2100" spans="1:15" x14ac:dyDescent="0.4">
      <c r="A2100">
        <v>0</v>
      </c>
      <c r="B2100" t="str">
        <v/>
      </c>
      <c r="C2100" t="str">
        <v/>
      </c>
      <c r="D2100" t="str">
        <v/>
      </c>
      <c r="E2100" t="str">
        <v/>
      </c>
      <c r="F2100" t="str">
        <v/>
      </c>
      <c r="G2100" t="str">
        <v/>
      </c>
      <c r="H2100" t="str">
        <v/>
      </c>
      <c r="I2100" t="str">
        <v/>
      </c>
      <c r="J2100" t="str">
        <v/>
      </c>
      <c r="K2100">
        <v>0</v>
      </c>
      <c r="L2100" t="str">
        <v/>
      </c>
      <c r="M2100" t="str">
        <v/>
      </c>
      <c r="N2100" t="str">
        <v/>
      </c>
      <c r="O2100" t="str">
        <v/>
      </c>
    </row>
    <row r="2101" spans="1:15" x14ac:dyDescent="0.4">
      <c r="A2101">
        <v>0</v>
      </c>
      <c r="B2101" t="str">
        <v/>
      </c>
      <c r="C2101" t="str">
        <v/>
      </c>
      <c r="D2101" t="str">
        <v/>
      </c>
      <c r="E2101" t="str">
        <v/>
      </c>
      <c r="F2101" t="str">
        <v/>
      </c>
      <c r="G2101" t="str">
        <v/>
      </c>
      <c r="H2101" t="str">
        <v/>
      </c>
      <c r="I2101" t="str">
        <v/>
      </c>
      <c r="J2101" t="str">
        <v/>
      </c>
      <c r="K2101">
        <v>0</v>
      </c>
      <c r="L2101" t="str">
        <v/>
      </c>
      <c r="M2101" t="str">
        <v/>
      </c>
      <c r="N2101" t="str">
        <v/>
      </c>
      <c r="O2101" t="str">
        <v/>
      </c>
    </row>
    <row r="2102" spans="1:15" x14ac:dyDescent="0.4">
      <c r="A2102">
        <v>0</v>
      </c>
      <c r="B2102" t="str">
        <v/>
      </c>
      <c r="C2102" t="str">
        <v/>
      </c>
      <c r="D2102" t="str">
        <v/>
      </c>
      <c r="E2102" t="str">
        <v/>
      </c>
      <c r="F2102" t="str">
        <v/>
      </c>
      <c r="G2102" t="str">
        <v/>
      </c>
      <c r="H2102" t="str">
        <v/>
      </c>
      <c r="I2102" t="str">
        <v/>
      </c>
      <c r="J2102" t="str">
        <v/>
      </c>
      <c r="K2102">
        <v>0</v>
      </c>
      <c r="L2102" t="str">
        <v/>
      </c>
      <c r="M2102" t="str">
        <v/>
      </c>
      <c r="N2102" t="str">
        <v/>
      </c>
      <c r="O2102" t="str">
        <v/>
      </c>
    </row>
    <row r="2103" spans="1:15" x14ac:dyDescent="0.4">
      <c r="A2103">
        <v>0</v>
      </c>
      <c r="B2103" t="str">
        <v/>
      </c>
      <c r="C2103" t="str">
        <v/>
      </c>
      <c r="D2103" t="str">
        <v/>
      </c>
      <c r="E2103" t="str">
        <v/>
      </c>
      <c r="F2103" t="str">
        <v/>
      </c>
      <c r="G2103" t="str">
        <v/>
      </c>
      <c r="H2103" t="str">
        <v/>
      </c>
      <c r="I2103" t="str">
        <v/>
      </c>
      <c r="J2103" t="str">
        <v/>
      </c>
      <c r="K2103">
        <v>0</v>
      </c>
      <c r="L2103" t="str">
        <v/>
      </c>
      <c r="M2103" t="str">
        <v/>
      </c>
      <c r="N2103" t="str">
        <v/>
      </c>
      <c r="O2103" t="str">
        <v/>
      </c>
    </row>
    <row r="2104" spans="1:15" x14ac:dyDescent="0.4">
      <c r="A2104">
        <v>0</v>
      </c>
      <c r="B2104" t="str">
        <v/>
      </c>
      <c r="C2104" t="str">
        <v/>
      </c>
      <c r="D2104" t="str">
        <v/>
      </c>
      <c r="E2104" t="str">
        <v/>
      </c>
      <c r="F2104" t="str">
        <v/>
      </c>
      <c r="G2104" t="str">
        <v/>
      </c>
      <c r="H2104" t="str">
        <v/>
      </c>
      <c r="I2104" t="str">
        <v/>
      </c>
      <c r="J2104" t="str">
        <v/>
      </c>
      <c r="K2104">
        <v>0</v>
      </c>
      <c r="L2104" t="str">
        <v/>
      </c>
      <c r="M2104" t="str">
        <v/>
      </c>
      <c r="N2104" t="str">
        <v/>
      </c>
      <c r="O2104" t="str">
        <v/>
      </c>
    </row>
    <row r="2105" spans="1:15" x14ac:dyDescent="0.4">
      <c r="A2105">
        <v>0</v>
      </c>
      <c r="B2105" t="str">
        <v/>
      </c>
      <c r="C2105" t="str">
        <v/>
      </c>
      <c r="D2105" t="str">
        <v/>
      </c>
      <c r="E2105" t="str">
        <v/>
      </c>
      <c r="F2105" t="str">
        <v/>
      </c>
      <c r="G2105" t="str">
        <v/>
      </c>
      <c r="H2105" t="str">
        <v/>
      </c>
      <c r="I2105" t="str">
        <v/>
      </c>
      <c r="J2105" t="str">
        <v/>
      </c>
      <c r="K2105">
        <v>0</v>
      </c>
      <c r="L2105" t="str">
        <v/>
      </c>
      <c r="M2105" t="str">
        <v/>
      </c>
      <c r="N2105" t="str">
        <v/>
      </c>
      <c r="O2105" t="str">
        <v/>
      </c>
    </row>
    <row r="2106" spans="1:15" x14ac:dyDescent="0.4">
      <c r="A2106">
        <v>0</v>
      </c>
      <c r="B2106" t="str">
        <v/>
      </c>
      <c r="C2106" t="str">
        <v/>
      </c>
      <c r="D2106" t="str">
        <v/>
      </c>
      <c r="E2106" t="str">
        <v/>
      </c>
      <c r="F2106" t="str">
        <v/>
      </c>
      <c r="G2106" t="str">
        <v/>
      </c>
      <c r="H2106" t="str">
        <v/>
      </c>
      <c r="I2106" t="str">
        <v/>
      </c>
      <c r="J2106" t="str">
        <v/>
      </c>
      <c r="K2106">
        <v>0</v>
      </c>
      <c r="L2106" t="str">
        <v/>
      </c>
      <c r="M2106" t="str">
        <v/>
      </c>
      <c r="N2106" t="str">
        <v/>
      </c>
      <c r="O2106" t="str">
        <v/>
      </c>
    </row>
    <row r="2107" spans="1:15" x14ac:dyDescent="0.4">
      <c r="A2107">
        <v>0</v>
      </c>
      <c r="B2107" t="str">
        <v/>
      </c>
      <c r="C2107" t="str">
        <v/>
      </c>
      <c r="D2107" t="str">
        <v/>
      </c>
      <c r="E2107" t="str">
        <v/>
      </c>
      <c r="F2107" t="str">
        <v/>
      </c>
      <c r="G2107" t="str">
        <v/>
      </c>
      <c r="H2107" t="str">
        <v/>
      </c>
      <c r="I2107" t="str">
        <v/>
      </c>
      <c r="J2107" t="str">
        <v/>
      </c>
      <c r="K2107">
        <v>0</v>
      </c>
      <c r="L2107" t="str">
        <v/>
      </c>
      <c r="M2107" t="str">
        <v/>
      </c>
      <c r="N2107" t="str">
        <v/>
      </c>
      <c r="O2107" t="str">
        <v/>
      </c>
    </row>
    <row r="2108" spans="1:15" x14ac:dyDescent="0.4">
      <c r="A2108">
        <v>0</v>
      </c>
      <c r="B2108" t="str">
        <v/>
      </c>
      <c r="C2108" t="str">
        <v/>
      </c>
      <c r="D2108" t="str">
        <v/>
      </c>
      <c r="E2108" t="str">
        <v/>
      </c>
      <c r="F2108" t="str">
        <v/>
      </c>
      <c r="G2108" t="str">
        <v/>
      </c>
      <c r="H2108" t="str">
        <v/>
      </c>
      <c r="I2108" t="str">
        <v/>
      </c>
      <c r="J2108" t="str">
        <v/>
      </c>
      <c r="K2108">
        <v>0</v>
      </c>
      <c r="L2108" t="str">
        <v/>
      </c>
      <c r="M2108" t="str">
        <v/>
      </c>
      <c r="N2108" t="str">
        <v/>
      </c>
      <c r="O2108" t="str">
        <v/>
      </c>
    </row>
    <row r="2109" spans="1:15" x14ac:dyDescent="0.4">
      <c r="A2109">
        <v>0</v>
      </c>
      <c r="B2109" t="str">
        <v/>
      </c>
      <c r="C2109" t="str">
        <v/>
      </c>
      <c r="D2109" t="str">
        <v/>
      </c>
      <c r="E2109" t="str">
        <v/>
      </c>
      <c r="F2109" t="str">
        <v/>
      </c>
      <c r="G2109" t="str">
        <v/>
      </c>
      <c r="H2109" t="str">
        <v/>
      </c>
      <c r="I2109" t="str">
        <v/>
      </c>
      <c r="J2109" t="str">
        <v/>
      </c>
      <c r="K2109">
        <v>0</v>
      </c>
      <c r="L2109" t="str">
        <v/>
      </c>
      <c r="M2109" t="str">
        <v/>
      </c>
      <c r="N2109" t="str">
        <v/>
      </c>
      <c r="O2109" t="str">
        <v/>
      </c>
    </row>
    <row r="2110" spans="1:15" x14ac:dyDescent="0.4">
      <c r="A2110">
        <v>0</v>
      </c>
      <c r="B2110" t="str">
        <v/>
      </c>
      <c r="C2110" t="str">
        <v/>
      </c>
      <c r="D2110" t="str">
        <v/>
      </c>
      <c r="E2110" t="str">
        <v/>
      </c>
      <c r="F2110" t="str">
        <v/>
      </c>
      <c r="G2110" t="str">
        <v/>
      </c>
      <c r="H2110" t="str">
        <v/>
      </c>
      <c r="I2110" t="str">
        <v/>
      </c>
      <c r="J2110" t="str">
        <v/>
      </c>
      <c r="K2110">
        <v>0</v>
      </c>
      <c r="L2110" t="str">
        <v/>
      </c>
      <c r="M2110" t="str">
        <v/>
      </c>
      <c r="N2110" t="str">
        <v/>
      </c>
      <c r="O2110" t="str">
        <v/>
      </c>
    </row>
    <row r="2111" spans="1:15" x14ac:dyDescent="0.4">
      <c r="A2111">
        <v>0</v>
      </c>
      <c r="B2111" t="str">
        <v/>
      </c>
      <c r="C2111" t="str">
        <v/>
      </c>
      <c r="D2111" t="str">
        <v/>
      </c>
      <c r="E2111" t="str">
        <v/>
      </c>
      <c r="F2111" t="str">
        <v/>
      </c>
      <c r="G2111" t="str">
        <v/>
      </c>
      <c r="H2111" t="str">
        <v/>
      </c>
      <c r="I2111" t="str">
        <v/>
      </c>
      <c r="J2111" t="str">
        <v/>
      </c>
      <c r="K2111">
        <v>0</v>
      </c>
      <c r="L2111" t="str">
        <v/>
      </c>
      <c r="M2111" t="str">
        <v/>
      </c>
      <c r="N2111" t="str">
        <v/>
      </c>
      <c r="O2111" t="str">
        <v/>
      </c>
    </row>
    <row r="2112" spans="1:15" x14ac:dyDescent="0.4">
      <c r="A2112">
        <v>0</v>
      </c>
      <c r="B2112" t="str">
        <v/>
      </c>
      <c r="C2112" t="str">
        <v/>
      </c>
      <c r="D2112" t="str">
        <v/>
      </c>
      <c r="E2112" t="str">
        <v/>
      </c>
      <c r="F2112" t="str">
        <v/>
      </c>
      <c r="G2112" t="str">
        <v/>
      </c>
      <c r="H2112" t="str">
        <v/>
      </c>
      <c r="I2112" t="str">
        <v/>
      </c>
      <c r="J2112" t="str">
        <v/>
      </c>
      <c r="K2112">
        <v>0</v>
      </c>
      <c r="L2112" t="str">
        <v/>
      </c>
      <c r="M2112" t="str">
        <v/>
      </c>
      <c r="N2112" t="str">
        <v/>
      </c>
      <c r="O2112" t="str">
        <v/>
      </c>
    </row>
    <row r="2113" spans="1:15" x14ac:dyDescent="0.4">
      <c r="A2113">
        <v>0</v>
      </c>
      <c r="B2113" t="str">
        <v/>
      </c>
      <c r="C2113" t="str">
        <v/>
      </c>
      <c r="D2113" t="str">
        <v/>
      </c>
      <c r="E2113" t="str">
        <v/>
      </c>
      <c r="F2113" t="str">
        <v/>
      </c>
      <c r="G2113" t="str">
        <v/>
      </c>
      <c r="H2113" t="str">
        <v/>
      </c>
      <c r="I2113" t="str">
        <v/>
      </c>
      <c r="J2113" t="str">
        <v/>
      </c>
      <c r="K2113">
        <v>0</v>
      </c>
      <c r="L2113" t="str">
        <v/>
      </c>
      <c r="M2113" t="str">
        <v/>
      </c>
      <c r="N2113" t="str">
        <v/>
      </c>
      <c r="O2113" t="str">
        <v/>
      </c>
    </row>
    <row r="2114" spans="1:15" x14ac:dyDescent="0.4">
      <c r="A2114">
        <v>0</v>
      </c>
      <c r="B2114" t="str">
        <v/>
      </c>
      <c r="C2114" t="str">
        <v/>
      </c>
      <c r="D2114" t="str">
        <v/>
      </c>
      <c r="E2114" t="str">
        <v/>
      </c>
      <c r="F2114" t="str">
        <v/>
      </c>
      <c r="G2114" t="str">
        <v/>
      </c>
      <c r="H2114" t="str">
        <v/>
      </c>
      <c r="I2114" t="str">
        <v/>
      </c>
      <c r="J2114" t="str">
        <v/>
      </c>
      <c r="K2114">
        <v>0</v>
      </c>
      <c r="L2114" t="str">
        <v/>
      </c>
      <c r="M2114" t="str">
        <v/>
      </c>
      <c r="N2114" t="str">
        <v/>
      </c>
      <c r="O2114" t="str">
        <v/>
      </c>
    </row>
    <row r="2115" spans="1:15" x14ac:dyDescent="0.4">
      <c r="A2115">
        <v>0</v>
      </c>
      <c r="B2115" t="str">
        <v/>
      </c>
      <c r="C2115" t="str">
        <v/>
      </c>
      <c r="D2115" t="str">
        <v/>
      </c>
      <c r="E2115" t="str">
        <v/>
      </c>
      <c r="F2115" t="str">
        <v/>
      </c>
      <c r="G2115" t="str">
        <v/>
      </c>
      <c r="H2115" t="str">
        <v/>
      </c>
      <c r="I2115" t="str">
        <v/>
      </c>
      <c r="J2115" t="str">
        <v/>
      </c>
      <c r="K2115">
        <v>0</v>
      </c>
      <c r="L2115" t="str">
        <v/>
      </c>
      <c r="M2115" t="str">
        <v/>
      </c>
      <c r="N2115" t="str">
        <v/>
      </c>
      <c r="O2115" t="str">
        <v/>
      </c>
    </row>
    <row r="2116" spans="1:15" x14ac:dyDescent="0.4">
      <c r="A2116">
        <v>0</v>
      </c>
      <c r="B2116" t="str">
        <v/>
      </c>
      <c r="C2116" t="str">
        <v/>
      </c>
      <c r="D2116" t="str">
        <v/>
      </c>
      <c r="E2116" t="str">
        <v/>
      </c>
      <c r="F2116" t="str">
        <v/>
      </c>
      <c r="G2116" t="str">
        <v/>
      </c>
      <c r="H2116" t="str">
        <v/>
      </c>
      <c r="I2116" t="str">
        <v/>
      </c>
      <c r="J2116" t="str">
        <v/>
      </c>
      <c r="K2116">
        <v>0</v>
      </c>
      <c r="L2116" t="str">
        <v/>
      </c>
      <c r="M2116" t="str">
        <v/>
      </c>
      <c r="N2116" t="str">
        <v/>
      </c>
      <c r="O2116" t="str">
        <v/>
      </c>
    </row>
    <row r="2117" spans="1:15" x14ac:dyDescent="0.4">
      <c r="A2117">
        <v>0</v>
      </c>
      <c r="B2117" t="str">
        <v/>
      </c>
      <c r="C2117" t="str">
        <v/>
      </c>
      <c r="D2117" t="str">
        <v/>
      </c>
      <c r="E2117" t="str">
        <v/>
      </c>
      <c r="F2117" t="str">
        <v/>
      </c>
      <c r="G2117" t="str">
        <v/>
      </c>
      <c r="H2117" t="str">
        <v/>
      </c>
      <c r="I2117" t="str">
        <v/>
      </c>
      <c r="J2117" t="str">
        <v/>
      </c>
      <c r="K2117">
        <v>0</v>
      </c>
      <c r="L2117" t="str">
        <v/>
      </c>
      <c r="M2117" t="str">
        <v/>
      </c>
      <c r="N2117" t="str">
        <v/>
      </c>
      <c r="O2117" t="str">
        <v/>
      </c>
    </row>
    <row r="2118" spans="1:15" x14ac:dyDescent="0.4">
      <c r="A2118">
        <v>0</v>
      </c>
      <c r="B2118" t="str">
        <v/>
      </c>
      <c r="C2118" t="str">
        <v/>
      </c>
      <c r="D2118" t="str">
        <v/>
      </c>
      <c r="E2118" t="str">
        <v/>
      </c>
      <c r="F2118" t="str">
        <v/>
      </c>
      <c r="G2118" t="str">
        <v/>
      </c>
      <c r="H2118" t="str">
        <v/>
      </c>
      <c r="I2118" t="str">
        <v/>
      </c>
      <c r="J2118" t="str">
        <v/>
      </c>
      <c r="K2118">
        <v>0</v>
      </c>
      <c r="L2118" t="str">
        <v/>
      </c>
      <c r="M2118" t="str">
        <v/>
      </c>
      <c r="N2118" t="str">
        <v/>
      </c>
      <c r="O2118" t="str">
        <v/>
      </c>
    </row>
    <row r="2119" spans="1:15" x14ac:dyDescent="0.4">
      <c r="A2119">
        <v>0</v>
      </c>
      <c r="B2119" t="str">
        <v/>
      </c>
      <c r="C2119" t="str">
        <v/>
      </c>
      <c r="D2119" t="str">
        <v/>
      </c>
      <c r="E2119" t="str">
        <v/>
      </c>
      <c r="F2119" t="str">
        <v/>
      </c>
      <c r="G2119" t="str">
        <v/>
      </c>
      <c r="H2119" t="str">
        <v/>
      </c>
      <c r="I2119" t="str">
        <v/>
      </c>
      <c r="J2119" t="str">
        <v/>
      </c>
      <c r="K2119">
        <v>0</v>
      </c>
      <c r="L2119" t="str">
        <v/>
      </c>
      <c r="M2119" t="str">
        <v/>
      </c>
      <c r="N2119" t="str">
        <v/>
      </c>
      <c r="O2119" t="str">
        <v/>
      </c>
    </row>
    <row r="2120" spans="1:15" x14ac:dyDescent="0.4">
      <c r="A2120">
        <v>0</v>
      </c>
      <c r="B2120" t="str">
        <v/>
      </c>
      <c r="C2120" t="str">
        <v/>
      </c>
      <c r="D2120" t="str">
        <v/>
      </c>
      <c r="E2120" t="str">
        <v/>
      </c>
      <c r="F2120" t="str">
        <v/>
      </c>
      <c r="G2120" t="str">
        <v/>
      </c>
      <c r="H2120" t="str">
        <v/>
      </c>
      <c r="I2120" t="str">
        <v/>
      </c>
      <c r="J2120" t="str">
        <v/>
      </c>
      <c r="K2120">
        <v>0</v>
      </c>
      <c r="L2120" t="str">
        <v/>
      </c>
      <c r="M2120" t="str">
        <v/>
      </c>
      <c r="N2120" t="str">
        <v/>
      </c>
      <c r="O2120" t="str">
        <v/>
      </c>
    </row>
    <row r="2121" spans="1:15" x14ac:dyDescent="0.4">
      <c r="A2121">
        <v>0</v>
      </c>
      <c r="B2121" t="str">
        <v/>
      </c>
      <c r="C2121" t="str">
        <v/>
      </c>
      <c r="D2121" t="str">
        <v/>
      </c>
      <c r="E2121" t="str">
        <v/>
      </c>
      <c r="F2121" t="str">
        <v/>
      </c>
      <c r="G2121" t="str">
        <v/>
      </c>
      <c r="H2121" t="str">
        <v/>
      </c>
      <c r="I2121" t="str">
        <v/>
      </c>
      <c r="J2121" t="str">
        <v/>
      </c>
      <c r="K2121">
        <v>0</v>
      </c>
      <c r="L2121" t="str">
        <v/>
      </c>
      <c r="M2121" t="str">
        <v/>
      </c>
      <c r="N2121" t="str">
        <v/>
      </c>
      <c r="O2121" t="str">
        <v/>
      </c>
    </row>
    <row r="2122" spans="1:15" x14ac:dyDescent="0.4">
      <c r="A2122">
        <v>0</v>
      </c>
      <c r="B2122" t="str">
        <v/>
      </c>
      <c r="C2122" t="str">
        <v/>
      </c>
      <c r="D2122" t="str">
        <v/>
      </c>
      <c r="E2122" t="str">
        <v/>
      </c>
      <c r="F2122" t="str">
        <v/>
      </c>
      <c r="G2122" t="str">
        <v/>
      </c>
      <c r="H2122" t="str">
        <v/>
      </c>
      <c r="I2122" t="str">
        <v/>
      </c>
      <c r="J2122" t="str">
        <v/>
      </c>
      <c r="K2122">
        <v>0</v>
      </c>
      <c r="L2122" t="str">
        <v/>
      </c>
      <c r="M2122" t="str">
        <v/>
      </c>
      <c r="N2122" t="str">
        <v/>
      </c>
      <c r="O2122" t="str">
        <v/>
      </c>
    </row>
    <row r="2123" spans="1:15" x14ac:dyDescent="0.4">
      <c r="A2123">
        <v>0</v>
      </c>
      <c r="B2123" t="str">
        <v/>
      </c>
      <c r="C2123" t="str">
        <v/>
      </c>
      <c r="D2123" t="str">
        <v/>
      </c>
      <c r="E2123" t="str">
        <v/>
      </c>
      <c r="F2123" t="str">
        <v/>
      </c>
      <c r="G2123" t="str">
        <v/>
      </c>
      <c r="H2123" t="str">
        <v/>
      </c>
      <c r="I2123" t="str">
        <v/>
      </c>
      <c r="J2123" t="str">
        <v/>
      </c>
      <c r="K2123">
        <v>0</v>
      </c>
      <c r="L2123" t="str">
        <v/>
      </c>
      <c r="M2123" t="str">
        <v/>
      </c>
      <c r="N2123" t="str">
        <v/>
      </c>
      <c r="O2123" t="str">
        <v/>
      </c>
    </row>
    <row r="2124" spans="1:15" x14ac:dyDescent="0.4">
      <c r="A2124">
        <v>0</v>
      </c>
      <c r="B2124" t="str">
        <v/>
      </c>
      <c r="C2124" t="str">
        <v/>
      </c>
      <c r="D2124" t="str">
        <v/>
      </c>
      <c r="E2124" t="str">
        <v/>
      </c>
      <c r="F2124" t="str">
        <v/>
      </c>
      <c r="G2124" t="str">
        <v/>
      </c>
      <c r="H2124" t="str">
        <v/>
      </c>
      <c r="I2124" t="str">
        <v/>
      </c>
      <c r="J2124" t="str">
        <v/>
      </c>
      <c r="K2124">
        <v>0</v>
      </c>
      <c r="L2124" t="str">
        <v/>
      </c>
      <c r="M2124" t="str">
        <v/>
      </c>
      <c r="N2124" t="str">
        <v/>
      </c>
      <c r="O2124" t="str">
        <v/>
      </c>
    </row>
    <row r="2125" spans="1:15" x14ac:dyDescent="0.4">
      <c r="A2125">
        <v>0</v>
      </c>
      <c r="B2125" t="str">
        <v/>
      </c>
      <c r="C2125" t="str">
        <v/>
      </c>
      <c r="D2125" t="str">
        <v/>
      </c>
      <c r="E2125" t="str">
        <v/>
      </c>
      <c r="F2125" t="str">
        <v/>
      </c>
      <c r="G2125" t="str">
        <v/>
      </c>
      <c r="H2125" t="str">
        <v/>
      </c>
      <c r="I2125" t="str">
        <v/>
      </c>
      <c r="J2125" t="str">
        <v/>
      </c>
      <c r="K2125">
        <v>0</v>
      </c>
      <c r="L2125" t="str">
        <v/>
      </c>
      <c r="M2125" t="str">
        <v/>
      </c>
      <c r="N2125" t="str">
        <v/>
      </c>
      <c r="O2125" t="str">
        <v/>
      </c>
    </row>
    <row r="2126" spans="1:15" x14ac:dyDescent="0.4">
      <c r="A2126">
        <v>0</v>
      </c>
      <c r="B2126" t="str">
        <v/>
      </c>
      <c r="C2126" t="str">
        <v/>
      </c>
      <c r="D2126" t="str">
        <v/>
      </c>
      <c r="E2126" t="str">
        <v/>
      </c>
      <c r="F2126" t="str">
        <v/>
      </c>
      <c r="G2126" t="str">
        <v/>
      </c>
      <c r="H2126" t="str">
        <v/>
      </c>
      <c r="I2126" t="str">
        <v/>
      </c>
      <c r="J2126" t="str">
        <v/>
      </c>
      <c r="K2126">
        <v>0</v>
      </c>
      <c r="L2126" t="str">
        <v/>
      </c>
      <c r="M2126" t="str">
        <v/>
      </c>
      <c r="N2126" t="str">
        <v/>
      </c>
      <c r="O2126" t="str">
        <v/>
      </c>
    </row>
    <row r="2127" spans="1:15" x14ac:dyDescent="0.4">
      <c r="A2127">
        <v>0</v>
      </c>
      <c r="B2127" t="str">
        <v/>
      </c>
      <c r="C2127" t="str">
        <v/>
      </c>
      <c r="D2127" t="str">
        <v/>
      </c>
      <c r="E2127" t="str">
        <v/>
      </c>
      <c r="F2127" t="str">
        <v/>
      </c>
      <c r="G2127" t="str">
        <v/>
      </c>
      <c r="H2127" t="str">
        <v/>
      </c>
      <c r="I2127" t="str">
        <v/>
      </c>
      <c r="J2127" t="str">
        <v/>
      </c>
      <c r="K2127">
        <v>0</v>
      </c>
      <c r="L2127" t="str">
        <v/>
      </c>
      <c r="M2127" t="str">
        <v/>
      </c>
      <c r="N2127" t="str">
        <v/>
      </c>
      <c r="O2127" t="str">
        <v/>
      </c>
    </row>
    <row r="2128" spans="1:15" x14ac:dyDescent="0.4">
      <c r="A2128">
        <v>0</v>
      </c>
      <c r="B2128" t="str">
        <v/>
      </c>
      <c r="C2128" t="str">
        <v/>
      </c>
      <c r="D2128" t="str">
        <v/>
      </c>
      <c r="E2128" t="str">
        <v/>
      </c>
      <c r="F2128" t="str">
        <v/>
      </c>
      <c r="G2128" t="str">
        <v/>
      </c>
      <c r="H2128" t="str">
        <v/>
      </c>
      <c r="I2128" t="str">
        <v/>
      </c>
      <c r="J2128" t="str">
        <v/>
      </c>
      <c r="K2128">
        <v>0</v>
      </c>
      <c r="L2128" t="str">
        <v/>
      </c>
      <c r="M2128" t="str">
        <v/>
      </c>
      <c r="N2128" t="str">
        <v/>
      </c>
      <c r="O2128" t="str">
        <v/>
      </c>
    </row>
    <row r="2129" spans="1:15" x14ac:dyDescent="0.4">
      <c r="A2129">
        <v>0</v>
      </c>
      <c r="B2129" t="str">
        <v/>
      </c>
      <c r="C2129" t="str">
        <v/>
      </c>
      <c r="D2129" t="str">
        <v/>
      </c>
      <c r="E2129" t="str">
        <v/>
      </c>
      <c r="F2129" t="str">
        <v/>
      </c>
      <c r="G2129" t="str">
        <v/>
      </c>
      <c r="H2129" t="str">
        <v/>
      </c>
      <c r="I2129" t="str">
        <v/>
      </c>
      <c r="J2129" t="str">
        <v/>
      </c>
      <c r="K2129">
        <v>0</v>
      </c>
      <c r="L2129" t="str">
        <v/>
      </c>
      <c r="M2129" t="str">
        <v/>
      </c>
      <c r="N2129" t="str">
        <v/>
      </c>
      <c r="O2129" t="str">
        <v/>
      </c>
    </row>
    <row r="2130" spans="1:15" x14ac:dyDescent="0.4">
      <c r="A2130">
        <v>0</v>
      </c>
      <c r="B2130" t="str">
        <v/>
      </c>
      <c r="C2130" t="str">
        <v/>
      </c>
      <c r="D2130" t="str">
        <v/>
      </c>
      <c r="E2130" t="str">
        <v/>
      </c>
      <c r="F2130" t="str">
        <v/>
      </c>
      <c r="G2130" t="str">
        <v/>
      </c>
      <c r="H2130" t="str">
        <v/>
      </c>
      <c r="I2130" t="str">
        <v/>
      </c>
      <c r="J2130" t="str">
        <v/>
      </c>
      <c r="K2130">
        <v>0</v>
      </c>
      <c r="L2130" t="str">
        <v/>
      </c>
      <c r="M2130" t="str">
        <v/>
      </c>
      <c r="N2130" t="str">
        <v/>
      </c>
      <c r="O2130" t="str">
        <v/>
      </c>
    </row>
    <row r="2131" spans="1:15" x14ac:dyDescent="0.4">
      <c r="A2131">
        <v>0</v>
      </c>
      <c r="B2131" t="str">
        <v/>
      </c>
      <c r="C2131" t="str">
        <v/>
      </c>
      <c r="D2131" t="str">
        <v/>
      </c>
      <c r="E2131" t="str">
        <v/>
      </c>
      <c r="F2131" t="str">
        <v/>
      </c>
      <c r="G2131" t="str">
        <v/>
      </c>
      <c r="H2131" t="str">
        <v/>
      </c>
      <c r="I2131" t="str">
        <v/>
      </c>
      <c r="J2131" t="str">
        <v/>
      </c>
      <c r="K2131">
        <v>0</v>
      </c>
      <c r="L2131" t="str">
        <v/>
      </c>
      <c r="M2131" t="str">
        <v/>
      </c>
      <c r="N2131" t="str">
        <v/>
      </c>
      <c r="O2131" t="str">
        <v/>
      </c>
    </row>
    <row r="2132" spans="1:15" x14ac:dyDescent="0.4">
      <c r="A2132">
        <v>0</v>
      </c>
      <c r="B2132" t="str">
        <v/>
      </c>
      <c r="C2132" t="str">
        <v/>
      </c>
      <c r="D2132" t="str">
        <v/>
      </c>
      <c r="E2132" t="str">
        <v/>
      </c>
      <c r="F2132" t="str">
        <v/>
      </c>
      <c r="G2132" t="str">
        <v/>
      </c>
      <c r="H2132" t="str">
        <v/>
      </c>
      <c r="I2132" t="str">
        <v/>
      </c>
      <c r="J2132" t="str">
        <v/>
      </c>
      <c r="K2132">
        <v>0</v>
      </c>
      <c r="L2132" t="str">
        <v/>
      </c>
      <c r="M2132" t="str">
        <v/>
      </c>
      <c r="N2132" t="str">
        <v/>
      </c>
      <c r="O2132" t="str">
        <v/>
      </c>
    </row>
    <row r="2133" spans="1:15" x14ac:dyDescent="0.4">
      <c r="A2133">
        <v>0</v>
      </c>
      <c r="B2133" t="str">
        <v/>
      </c>
      <c r="C2133" t="str">
        <v/>
      </c>
      <c r="D2133" t="str">
        <v/>
      </c>
      <c r="E2133" t="str">
        <v/>
      </c>
      <c r="F2133" t="str">
        <v/>
      </c>
      <c r="G2133" t="str">
        <v/>
      </c>
      <c r="H2133" t="str">
        <v/>
      </c>
      <c r="I2133" t="str">
        <v/>
      </c>
      <c r="J2133" t="str">
        <v/>
      </c>
      <c r="K2133">
        <v>0</v>
      </c>
      <c r="L2133" t="str">
        <v/>
      </c>
      <c r="M2133" t="str">
        <v/>
      </c>
      <c r="N2133" t="str">
        <v/>
      </c>
      <c r="O2133" t="str">
        <v/>
      </c>
    </row>
    <row r="2134" spans="1:15" x14ac:dyDescent="0.4">
      <c r="A2134">
        <v>0</v>
      </c>
      <c r="B2134" t="str">
        <v/>
      </c>
      <c r="C2134" t="str">
        <v/>
      </c>
      <c r="D2134" t="str">
        <v/>
      </c>
      <c r="E2134" t="str">
        <v/>
      </c>
      <c r="F2134" t="str">
        <v/>
      </c>
      <c r="G2134" t="str">
        <v/>
      </c>
      <c r="H2134" t="str">
        <v/>
      </c>
      <c r="I2134" t="str">
        <v/>
      </c>
      <c r="J2134" t="str">
        <v/>
      </c>
      <c r="K2134">
        <v>0</v>
      </c>
      <c r="L2134" t="str">
        <v/>
      </c>
      <c r="M2134" t="str">
        <v/>
      </c>
      <c r="N2134" t="str">
        <v/>
      </c>
      <c r="O2134" t="str">
        <v/>
      </c>
    </row>
    <row r="2135" spans="1:15" x14ac:dyDescent="0.4">
      <c r="A2135">
        <v>0</v>
      </c>
      <c r="B2135" t="str">
        <v/>
      </c>
      <c r="C2135" t="str">
        <v/>
      </c>
      <c r="D2135" t="str">
        <v/>
      </c>
      <c r="E2135" t="str">
        <v/>
      </c>
      <c r="F2135" t="str">
        <v/>
      </c>
      <c r="G2135" t="str">
        <v/>
      </c>
      <c r="H2135" t="str">
        <v/>
      </c>
      <c r="I2135" t="str">
        <v/>
      </c>
      <c r="J2135" t="str">
        <v/>
      </c>
      <c r="K2135">
        <v>0</v>
      </c>
      <c r="L2135" t="str">
        <v/>
      </c>
      <c r="M2135" t="str">
        <v/>
      </c>
      <c r="N2135" t="str">
        <v/>
      </c>
      <c r="O2135" t="str">
        <v/>
      </c>
    </row>
    <row r="2136" spans="1:15" x14ac:dyDescent="0.4">
      <c r="A2136">
        <v>0</v>
      </c>
      <c r="B2136" t="str">
        <v/>
      </c>
      <c r="C2136" t="str">
        <v/>
      </c>
      <c r="D2136" t="str">
        <v/>
      </c>
      <c r="E2136" t="str">
        <v/>
      </c>
      <c r="F2136" t="str">
        <v/>
      </c>
      <c r="G2136" t="str">
        <v/>
      </c>
      <c r="H2136" t="str">
        <v/>
      </c>
      <c r="I2136" t="str">
        <v/>
      </c>
      <c r="J2136" t="str">
        <v/>
      </c>
      <c r="K2136">
        <v>0</v>
      </c>
      <c r="L2136" t="str">
        <v/>
      </c>
      <c r="M2136" t="str">
        <v/>
      </c>
      <c r="N2136" t="str">
        <v/>
      </c>
      <c r="O2136" t="str">
        <v/>
      </c>
    </row>
    <row r="2137" spans="1:15" x14ac:dyDescent="0.4">
      <c r="A2137">
        <v>0</v>
      </c>
      <c r="B2137" t="str">
        <v/>
      </c>
      <c r="C2137" t="str">
        <v/>
      </c>
      <c r="D2137" t="str">
        <v/>
      </c>
      <c r="E2137" t="str">
        <v/>
      </c>
      <c r="F2137" t="str">
        <v/>
      </c>
      <c r="G2137" t="str">
        <v/>
      </c>
      <c r="H2137" t="str">
        <v/>
      </c>
      <c r="I2137" t="str">
        <v/>
      </c>
      <c r="J2137" t="str">
        <v/>
      </c>
      <c r="K2137">
        <v>0</v>
      </c>
      <c r="L2137" t="str">
        <v/>
      </c>
      <c r="M2137" t="str">
        <v/>
      </c>
      <c r="N2137" t="str">
        <v/>
      </c>
      <c r="O2137" t="str">
        <v/>
      </c>
    </row>
    <row r="2138" spans="1:15" x14ac:dyDescent="0.4">
      <c r="A2138">
        <v>0</v>
      </c>
      <c r="B2138" t="str">
        <v/>
      </c>
      <c r="C2138" t="str">
        <v/>
      </c>
      <c r="D2138" t="str">
        <v/>
      </c>
      <c r="E2138" t="str">
        <v/>
      </c>
      <c r="F2138" t="str">
        <v/>
      </c>
      <c r="G2138" t="str">
        <v/>
      </c>
      <c r="H2138" t="str">
        <v/>
      </c>
      <c r="I2138" t="str">
        <v/>
      </c>
      <c r="J2138" t="str">
        <v/>
      </c>
      <c r="K2138">
        <v>0</v>
      </c>
      <c r="L2138" t="str">
        <v/>
      </c>
      <c r="M2138" t="str">
        <v/>
      </c>
      <c r="N2138" t="str">
        <v/>
      </c>
      <c r="O2138" t="str">
        <v/>
      </c>
    </row>
    <row r="2139" spans="1:15" x14ac:dyDescent="0.4">
      <c r="A2139">
        <v>0</v>
      </c>
      <c r="B2139" t="str">
        <v/>
      </c>
      <c r="C2139" t="str">
        <v/>
      </c>
      <c r="D2139" t="str">
        <v/>
      </c>
      <c r="E2139" t="str">
        <v/>
      </c>
      <c r="F2139" t="str">
        <v/>
      </c>
      <c r="G2139" t="str">
        <v/>
      </c>
      <c r="H2139" t="str">
        <v/>
      </c>
      <c r="I2139" t="str">
        <v/>
      </c>
      <c r="J2139" t="str">
        <v/>
      </c>
      <c r="K2139">
        <v>0</v>
      </c>
      <c r="L2139" t="str">
        <v/>
      </c>
      <c r="M2139" t="str">
        <v/>
      </c>
      <c r="N2139" t="str">
        <v/>
      </c>
      <c r="O2139" t="str">
        <v/>
      </c>
    </row>
    <row r="2140" spans="1:15" x14ac:dyDescent="0.4">
      <c r="A2140">
        <v>0</v>
      </c>
      <c r="B2140" t="str">
        <v/>
      </c>
      <c r="C2140" t="str">
        <v/>
      </c>
      <c r="D2140" t="str">
        <v/>
      </c>
      <c r="E2140" t="str">
        <v/>
      </c>
      <c r="F2140" t="str">
        <v/>
      </c>
      <c r="G2140" t="str">
        <v/>
      </c>
      <c r="H2140" t="str">
        <v/>
      </c>
      <c r="I2140" t="str">
        <v/>
      </c>
      <c r="J2140" t="str">
        <v/>
      </c>
      <c r="K2140">
        <v>0</v>
      </c>
      <c r="L2140" t="str">
        <v/>
      </c>
      <c r="M2140" t="str">
        <v/>
      </c>
      <c r="N2140" t="str">
        <v/>
      </c>
      <c r="O2140" t="str">
        <v/>
      </c>
    </row>
    <row r="2141" spans="1:15" x14ac:dyDescent="0.4">
      <c r="A2141">
        <v>0</v>
      </c>
      <c r="B2141" t="str">
        <v/>
      </c>
      <c r="C2141" t="str">
        <v/>
      </c>
      <c r="D2141" t="str">
        <v/>
      </c>
      <c r="E2141" t="str">
        <v/>
      </c>
      <c r="F2141" t="str">
        <v/>
      </c>
      <c r="G2141" t="str">
        <v/>
      </c>
      <c r="H2141" t="str">
        <v/>
      </c>
      <c r="I2141" t="str">
        <v/>
      </c>
      <c r="J2141" t="str">
        <v/>
      </c>
      <c r="K2141">
        <v>0</v>
      </c>
      <c r="L2141" t="str">
        <v/>
      </c>
      <c r="M2141" t="str">
        <v/>
      </c>
      <c r="N2141" t="str">
        <v/>
      </c>
      <c r="O2141" t="str">
        <v/>
      </c>
    </row>
    <row r="2142" spans="1:15" x14ac:dyDescent="0.4">
      <c r="A2142">
        <v>0</v>
      </c>
      <c r="B2142" t="str">
        <v/>
      </c>
      <c r="C2142" t="str">
        <v/>
      </c>
      <c r="D2142" t="str">
        <v/>
      </c>
      <c r="E2142" t="str">
        <v/>
      </c>
      <c r="F2142" t="str">
        <v/>
      </c>
      <c r="G2142" t="str">
        <v/>
      </c>
      <c r="H2142" t="str">
        <v/>
      </c>
      <c r="I2142" t="str">
        <v/>
      </c>
      <c r="J2142" t="str">
        <v/>
      </c>
      <c r="K2142">
        <v>0</v>
      </c>
      <c r="L2142" t="str">
        <v/>
      </c>
      <c r="M2142" t="str">
        <v/>
      </c>
      <c r="N2142" t="str">
        <v/>
      </c>
      <c r="O2142" t="str">
        <v/>
      </c>
    </row>
    <row r="2143" spans="1:15" x14ac:dyDescent="0.4">
      <c r="A2143">
        <v>0</v>
      </c>
      <c r="B2143" t="str">
        <v/>
      </c>
      <c r="C2143" t="str">
        <v/>
      </c>
      <c r="D2143" t="str">
        <v/>
      </c>
      <c r="E2143" t="str">
        <v/>
      </c>
      <c r="F2143" t="str">
        <v/>
      </c>
      <c r="G2143" t="str">
        <v/>
      </c>
      <c r="H2143" t="str">
        <v/>
      </c>
      <c r="I2143" t="str">
        <v/>
      </c>
      <c r="J2143" t="str">
        <v/>
      </c>
      <c r="K2143">
        <v>0</v>
      </c>
      <c r="L2143" t="str">
        <v/>
      </c>
      <c r="M2143" t="str">
        <v/>
      </c>
      <c r="N2143" t="str">
        <v/>
      </c>
      <c r="O2143" t="str">
        <v/>
      </c>
    </row>
    <row r="2144" spans="1:15" x14ac:dyDescent="0.4">
      <c r="A2144">
        <v>0</v>
      </c>
      <c r="B2144" t="str">
        <v/>
      </c>
      <c r="C2144" t="str">
        <v/>
      </c>
      <c r="D2144" t="str">
        <v/>
      </c>
      <c r="E2144" t="str">
        <v/>
      </c>
      <c r="F2144" t="str">
        <v/>
      </c>
      <c r="G2144" t="str">
        <v/>
      </c>
      <c r="H2144" t="str">
        <v/>
      </c>
      <c r="I2144" t="str">
        <v/>
      </c>
      <c r="J2144" t="str">
        <v/>
      </c>
      <c r="K2144">
        <v>0</v>
      </c>
      <c r="L2144" t="str">
        <v/>
      </c>
      <c r="M2144" t="str">
        <v/>
      </c>
      <c r="N2144" t="str">
        <v/>
      </c>
      <c r="O2144" t="str">
        <v/>
      </c>
    </row>
    <row r="2145" spans="1:15" x14ac:dyDescent="0.4">
      <c r="A2145">
        <v>0</v>
      </c>
      <c r="B2145" t="str">
        <v/>
      </c>
      <c r="C2145" t="str">
        <v/>
      </c>
      <c r="D2145" t="str">
        <v/>
      </c>
      <c r="E2145" t="str">
        <v/>
      </c>
      <c r="F2145" t="str">
        <v/>
      </c>
      <c r="G2145" t="str">
        <v/>
      </c>
      <c r="H2145" t="str">
        <v/>
      </c>
      <c r="I2145" t="str">
        <v/>
      </c>
      <c r="J2145" t="str">
        <v/>
      </c>
      <c r="K2145">
        <v>0</v>
      </c>
      <c r="L2145" t="str">
        <v/>
      </c>
      <c r="M2145" t="str">
        <v/>
      </c>
      <c r="N2145" t="str">
        <v/>
      </c>
      <c r="O2145" t="str">
        <v/>
      </c>
    </row>
    <row r="2146" spans="1:15" x14ac:dyDescent="0.4">
      <c r="A2146">
        <v>0</v>
      </c>
      <c r="B2146" t="str">
        <v/>
      </c>
      <c r="C2146" t="str">
        <v/>
      </c>
      <c r="D2146" t="str">
        <v/>
      </c>
      <c r="E2146" t="str">
        <v/>
      </c>
      <c r="F2146" t="str">
        <v/>
      </c>
      <c r="G2146" t="str">
        <v/>
      </c>
      <c r="H2146" t="str">
        <v/>
      </c>
      <c r="I2146" t="str">
        <v/>
      </c>
      <c r="J2146" t="str">
        <v/>
      </c>
      <c r="K2146">
        <v>0</v>
      </c>
      <c r="L2146" t="str">
        <v/>
      </c>
      <c r="M2146" t="str">
        <v/>
      </c>
      <c r="N2146" t="str">
        <v/>
      </c>
      <c r="O2146" t="str">
        <v/>
      </c>
    </row>
    <row r="2147" spans="1:15" x14ac:dyDescent="0.4">
      <c r="A2147">
        <v>0</v>
      </c>
      <c r="B2147" t="str">
        <v/>
      </c>
      <c r="C2147" t="str">
        <v/>
      </c>
      <c r="D2147" t="str">
        <v/>
      </c>
      <c r="E2147" t="str">
        <v/>
      </c>
      <c r="F2147" t="str">
        <v/>
      </c>
      <c r="G2147" t="str">
        <v/>
      </c>
      <c r="H2147" t="str">
        <v/>
      </c>
      <c r="I2147" t="str">
        <v/>
      </c>
      <c r="J2147" t="str">
        <v/>
      </c>
      <c r="K2147">
        <v>0</v>
      </c>
      <c r="L2147" t="str">
        <v/>
      </c>
      <c r="M2147" t="str">
        <v/>
      </c>
      <c r="N2147" t="str">
        <v/>
      </c>
      <c r="O2147" t="str">
        <v/>
      </c>
    </row>
    <row r="2148" spans="1:15" x14ac:dyDescent="0.4">
      <c r="A2148">
        <v>0</v>
      </c>
      <c r="B2148" t="str">
        <v/>
      </c>
      <c r="C2148" t="str">
        <v/>
      </c>
      <c r="D2148" t="str">
        <v/>
      </c>
      <c r="E2148" t="str">
        <v/>
      </c>
      <c r="F2148" t="str">
        <v/>
      </c>
      <c r="G2148" t="str">
        <v/>
      </c>
      <c r="H2148" t="str">
        <v/>
      </c>
      <c r="I2148" t="str">
        <v/>
      </c>
      <c r="J2148" t="str">
        <v/>
      </c>
      <c r="K2148">
        <v>0</v>
      </c>
      <c r="L2148" t="str">
        <v/>
      </c>
      <c r="M2148" t="str">
        <v/>
      </c>
      <c r="N2148" t="str">
        <v/>
      </c>
      <c r="O2148" t="str">
        <v/>
      </c>
    </row>
    <row r="2149" spans="1:15" x14ac:dyDescent="0.4">
      <c r="A2149">
        <v>0</v>
      </c>
      <c r="B2149" t="str">
        <v/>
      </c>
      <c r="C2149" t="str">
        <v/>
      </c>
      <c r="D2149" t="str">
        <v/>
      </c>
      <c r="E2149" t="str">
        <v/>
      </c>
      <c r="F2149" t="str">
        <v/>
      </c>
      <c r="G2149" t="str">
        <v/>
      </c>
      <c r="H2149" t="str">
        <v/>
      </c>
      <c r="I2149" t="str">
        <v/>
      </c>
      <c r="J2149" t="str">
        <v/>
      </c>
      <c r="K2149">
        <v>0</v>
      </c>
      <c r="L2149" t="str">
        <v/>
      </c>
      <c r="M2149" t="str">
        <v/>
      </c>
      <c r="N2149" t="str">
        <v/>
      </c>
      <c r="O2149" t="str">
        <v/>
      </c>
    </row>
    <row r="2150" spans="1:15" x14ac:dyDescent="0.4">
      <c r="A2150">
        <v>0</v>
      </c>
      <c r="B2150" t="str">
        <v/>
      </c>
      <c r="C2150" t="str">
        <v/>
      </c>
      <c r="D2150" t="str">
        <v/>
      </c>
      <c r="E2150" t="str">
        <v/>
      </c>
      <c r="F2150" t="str">
        <v/>
      </c>
      <c r="G2150" t="str">
        <v/>
      </c>
      <c r="H2150" t="str">
        <v/>
      </c>
      <c r="I2150" t="str">
        <v/>
      </c>
      <c r="J2150" t="str">
        <v/>
      </c>
      <c r="K2150">
        <v>0</v>
      </c>
      <c r="L2150" t="str">
        <v/>
      </c>
      <c r="M2150" t="str">
        <v/>
      </c>
      <c r="N2150" t="str">
        <v/>
      </c>
      <c r="O2150" t="str">
        <v/>
      </c>
    </row>
    <row r="2151" spans="1:15" x14ac:dyDescent="0.4">
      <c r="A2151">
        <v>0</v>
      </c>
      <c r="B2151" t="str">
        <v/>
      </c>
      <c r="C2151" t="str">
        <v/>
      </c>
      <c r="D2151" t="str">
        <v/>
      </c>
      <c r="E2151" t="str">
        <v/>
      </c>
      <c r="F2151" t="str">
        <v/>
      </c>
      <c r="G2151" t="str">
        <v/>
      </c>
      <c r="H2151" t="str">
        <v/>
      </c>
      <c r="I2151" t="str">
        <v/>
      </c>
      <c r="J2151" t="str">
        <v/>
      </c>
      <c r="K2151">
        <v>0</v>
      </c>
      <c r="L2151" t="str">
        <v/>
      </c>
      <c r="M2151" t="str">
        <v/>
      </c>
      <c r="N2151" t="str">
        <v/>
      </c>
      <c r="O2151" t="str">
        <v/>
      </c>
    </row>
    <row r="2152" spans="1:15" x14ac:dyDescent="0.4">
      <c r="A2152">
        <v>0</v>
      </c>
      <c r="B2152" t="str">
        <v/>
      </c>
      <c r="C2152" t="str">
        <v/>
      </c>
      <c r="D2152" t="str">
        <v/>
      </c>
      <c r="E2152" t="str">
        <v/>
      </c>
      <c r="F2152" t="str">
        <v/>
      </c>
      <c r="G2152" t="str">
        <v/>
      </c>
      <c r="H2152" t="str">
        <v/>
      </c>
      <c r="I2152" t="str">
        <v/>
      </c>
      <c r="J2152" t="str">
        <v/>
      </c>
      <c r="K2152">
        <v>0</v>
      </c>
      <c r="L2152" t="str">
        <v/>
      </c>
      <c r="M2152" t="str">
        <v/>
      </c>
      <c r="N2152" t="str">
        <v/>
      </c>
      <c r="O2152" t="str">
        <v/>
      </c>
    </row>
    <row r="2153" spans="1:15" x14ac:dyDescent="0.4">
      <c r="A2153">
        <v>0</v>
      </c>
      <c r="B2153" t="str">
        <v/>
      </c>
      <c r="C2153" t="str">
        <v/>
      </c>
      <c r="D2153" t="str">
        <v/>
      </c>
      <c r="E2153" t="str">
        <v/>
      </c>
      <c r="F2153" t="str">
        <v/>
      </c>
      <c r="G2153" t="str">
        <v/>
      </c>
      <c r="H2153" t="str">
        <v/>
      </c>
      <c r="I2153" t="str">
        <v/>
      </c>
      <c r="J2153" t="str">
        <v/>
      </c>
      <c r="K2153">
        <v>0</v>
      </c>
      <c r="L2153" t="str">
        <v/>
      </c>
      <c r="M2153" t="str">
        <v/>
      </c>
      <c r="N2153" t="str">
        <v/>
      </c>
      <c r="O2153" t="str">
        <v/>
      </c>
    </row>
    <row r="2154" spans="1:15" x14ac:dyDescent="0.4">
      <c r="A2154">
        <v>0</v>
      </c>
      <c r="B2154" t="str">
        <v/>
      </c>
      <c r="C2154" t="str">
        <v/>
      </c>
      <c r="D2154" t="str">
        <v/>
      </c>
      <c r="E2154" t="str">
        <v/>
      </c>
      <c r="F2154" t="str">
        <v/>
      </c>
      <c r="G2154" t="str">
        <v/>
      </c>
      <c r="H2154" t="str">
        <v/>
      </c>
      <c r="I2154" t="str">
        <v/>
      </c>
      <c r="J2154" t="str">
        <v/>
      </c>
      <c r="K2154">
        <v>0</v>
      </c>
      <c r="L2154" t="str">
        <v/>
      </c>
      <c r="M2154" t="str">
        <v/>
      </c>
      <c r="N2154" t="str">
        <v/>
      </c>
      <c r="O2154" t="str">
        <v/>
      </c>
    </row>
    <row r="2155" spans="1:15" x14ac:dyDescent="0.4">
      <c r="A2155">
        <v>0</v>
      </c>
      <c r="B2155" t="str">
        <v/>
      </c>
      <c r="C2155" t="str">
        <v/>
      </c>
      <c r="D2155" t="str">
        <v/>
      </c>
      <c r="E2155" t="str">
        <v/>
      </c>
      <c r="F2155" t="str">
        <v/>
      </c>
      <c r="G2155" t="str">
        <v/>
      </c>
      <c r="H2155" t="str">
        <v/>
      </c>
      <c r="I2155" t="str">
        <v/>
      </c>
      <c r="J2155" t="str">
        <v/>
      </c>
      <c r="K2155">
        <v>0</v>
      </c>
      <c r="L2155" t="str">
        <v/>
      </c>
      <c r="M2155" t="str">
        <v/>
      </c>
      <c r="N2155" t="str">
        <v/>
      </c>
      <c r="O2155" t="str">
        <v/>
      </c>
    </row>
    <row r="2156" spans="1:15" x14ac:dyDescent="0.4">
      <c r="A2156">
        <v>0</v>
      </c>
      <c r="B2156" t="str">
        <v/>
      </c>
      <c r="C2156" t="str">
        <v/>
      </c>
      <c r="D2156" t="str">
        <v/>
      </c>
      <c r="E2156" t="str">
        <v/>
      </c>
      <c r="F2156" t="str">
        <v/>
      </c>
      <c r="G2156" t="str">
        <v/>
      </c>
      <c r="H2156" t="str">
        <v/>
      </c>
      <c r="I2156" t="str">
        <v/>
      </c>
      <c r="J2156" t="str">
        <v/>
      </c>
      <c r="K2156">
        <v>0</v>
      </c>
      <c r="L2156" t="str">
        <v/>
      </c>
      <c r="M2156" t="str">
        <v/>
      </c>
      <c r="N2156" t="str">
        <v/>
      </c>
      <c r="O2156" t="str">
        <v/>
      </c>
    </row>
    <row r="2157" spans="1:15" x14ac:dyDescent="0.4">
      <c r="A2157">
        <v>0</v>
      </c>
      <c r="B2157" t="str">
        <v/>
      </c>
      <c r="C2157" t="str">
        <v/>
      </c>
      <c r="D2157" t="str">
        <v/>
      </c>
      <c r="E2157" t="str">
        <v/>
      </c>
      <c r="F2157" t="str">
        <v/>
      </c>
      <c r="G2157" t="str">
        <v/>
      </c>
      <c r="H2157" t="str">
        <v/>
      </c>
      <c r="I2157" t="str">
        <v/>
      </c>
      <c r="J2157" t="str">
        <v/>
      </c>
      <c r="K2157">
        <v>0</v>
      </c>
      <c r="L2157" t="str">
        <v/>
      </c>
      <c r="M2157" t="str">
        <v/>
      </c>
      <c r="N2157" t="str">
        <v/>
      </c>
      <c r="O2157" t="str">
        <v/>
      </c>
    </row>
    <row r="2158" spans="1:15" x14ac:dyDescent="0.4">
      <c r="A2158">
        <v>0</v>
      </c>
      <c r="B2158" t="str">
        <v/>
      </c>
      <c r="C2158" t="str">
        <v/>
      </c>
      <c r="D2158" t="str">
        <v/>
      </c>
      <c r="E2158" t="str">
        <v/>
      </c>
      <c r="F2158" t="str">
        <v/>
      </c>
      <c r="G2158" t="str">
        <v/>
      </c>
      <c r="H2158" t="str">
        <v/>
      </c>
      <c r="I2158" t="str">
        <v/>
      </c>
      <c r="J2158" t="str">
        <v/>
      </c>
      <c r="K2158">
        <v>0</v>
      </c>
      <c r="L2158" t="str">
        <v/>
      </c>
      <c r="M2158" t="str">
        <v/>
      </c>
      <c r="N2158" t="str">
        <v/>
      </c>
      <c r="O2158" t="str">
        <v/>
      </c>
    </row>
    <row r="2159" spans="1:15" x14ac:dyDescent="0.4">
      <c r="A2159">
        <v>0</v>
      </c>
      <c r="B2159" t="str">
        <v/>
      </c>
      <c r="C2159" t="str">
        <v/>
      </c>
      <c r="D2159" t="str">
        <v/>
      </c>
      <c r="E2159" t="str">
        <v/>
      </c>
      <c r="F2159" t="str">
        <v/>
      </c>
      <c r="G2159" t="str">
        <v/>
      </c>
      <c r="H2159" t="str">
        <v/>
      </c>
      <c r="I2159" t="str">
        <v/>
      </c>
      <c r="J2159" t="str">
        <v/>
      </c>
      <c r="K2159">
        <v>0</v>
      </c>
      <c r="L2159" t="str">
        <v/>
      </c>
      <c r="M2159" t="str">
        <v/>
      </c>
      <c r="N2159" t="str">
        <v/>
      </c>
      <c r="O2159" t="str">
        <v/>
      </c>
    </row>
    <row r="2160" spans="1:15" x14ac:dyDescent="0.4">
      <c r="A2160">
        <v>0</v>
      </c>
      <c r="B2160" t="str">
        <v/>
      </c>
      <c r="C2160" t="str">
        <v/>
      </c>
      <c r="D2160" t="str">
        <v/>
      </c>
      <c r="E2160" t="str">
        <v/>
      </c>
      <c r="F2160" t="str">
        <v/>
      </c>
      <c r="G2160" t="str">
        <v/>
      </c>
      <c r="H2160" t="str">
        <v/>
      </c>
      <c r="I2160" t="str">
        <v/>
      </c>
      <c r="J2160" t="str">
        <v/>
      </c>
      <c r="K2160">
        <v>0</v>
      </c>
      <c r="L2160" t="str">
        <v/>
      </c>
      <c r="M2160" t="str">
        <v/>
      </c>
      <c r="N2160" t="str">
        <v/>
      </c>
      <c r="O2160" t="str">
        <v/>
      </c>
    </row>
    <row r="2161" spans="1:15" x14ac:dyDescent="0.4">
      <c r="A2161">
        <v>0</v>
      </c>
      <c r="B2161" t="str">
        <v/>
      </c>
      <c r="C2161" t="str">
        <v/>
      </c>
      <c r="D2161" t="str">
        <v/>
      </c>
      <c r="E2161" t="str">
        <v/>
      </c>
      <c r="F2161" t="str">
        <v/>
      </c>
      <c r="G2161" t="str">
        <v/>
      </c>
      <c r="H2161" t="str">
        <v/>
      </c>
      <c r="I2161" t="str">
        <v/>
      </c>
      <c r="J2161" t="str">
        <v/>
      </c>
      <c r="K2161">
        <v>0</v>
      </c>
      <c r="L2161" t="str">
        <v/>
      </c>
      <c r="M2161" t="str">
        <v/>
      </c>
      <c r="N2161" t="str">
        <v/>
      </c>
      <c r="O2161" t="str">
        <v/>
      </c>
    </row>
    <row r="2162" spans="1:15" x14ac:dyDescent="0.4">
      <c r="A2162">
        <v>0</v>
      </c>
      <c r="B2162" t="str">
        <v/>
      </c>
      <c r="C2162" t="str">
        <v/>
      </c>
      <c r="D2162" t="str">
        <v/>
      </c>
      <c r="E2162" t="str">
        <v/>
      </c>
      <c r="F2162" t="str">
        <v/>
      </c>
      <c r="G2162" t="str">
        <v/>
      </c>
      <c r="H2162" t="str">
        <v/>
      </c>
      <c r="I2162" t="str">
        <v/>
      </c>
      <c r="J2162" t="str">
        <v/>
      </c>
      <c r="K2162">
        <v>0</v>
      </c>
      <c r="L2162" t="str">
        <v/>
      </c>
      <c r="M2162" t="str">
        <v/>
      </c>
      <c r="N2162" t="str">
        <v/>
      </c>
      <c r="O2162" t="str">
        <v/>
      </c>
    </row>
    <row r="2163" spans="1:15" x14ac:dyDescent="0.4">
      <c r="A2163">
        <v>0</v>
      </c>
      <c r="B2163" t="str">
        <v/>
      </c>
      <c r="C2163" t="str">
        <v/>
      </c>
      <c r="D2163" t="str">
        <v/>
      </c>
      <c r="E2163" t="str">
        <v/>
      </c>
      <c r="F2163" t="str">
        <v/>
      </c>
      <c r="G2163" t="str">
        <v/>
      </c>
      <c r="H2163" t="str">
        <v/>
      </c>
      <c r="I2163" t="str">
        <v/>
      </c>
      <c r="J2163" t="str">
        <v/>
      </c>
      <c r="K2163">
        <v>0</v>
      </c>
      <c r="L2163" t="str">
        <v/>
      </c>
      <c r="M2163" t="str">
        <v/>
      </c>
      <c r="N2163" t="str">
        <v/>
      </c>
      <c r="O2163" t="str">
        <v/>
      </c>
    </row>
    <row r="2164" spans="1:15" x14ac:dyDescent="0.4">
      <c r="A2164">
        <v>0</v>
      </c>
      <c r="B2164" t="str">
        <v/>
      </c>
      <c r="C2164" t="str">
        <v/>
      </c>
      <c r="D2164" t="str">
        <v/>
      </c>
      <c r="E2164" t="str">
        <v/>
      </c>
      <c r="F2164" t="str">
        <v/>
      </c>
      <c r="G2164" t="str">
        <v/>
      </c>
      <c r="H2164" t="str">
        <v/>
      </c>
      <c r="I2164" t="str">
        <v/>
      </c>
      <c r="J2164" t="str">
        <v/>
      </c>
      <c r="K2164">
        <v>0</v>
      </c>
      <c r="L2164" t="str">
        <v/>
      </c>
      <c r="M2164" t="str">
        <v/>
      </c>
      <c r="N2164" t="str">
        <v/>
      </c>
      <c r="O2164" t="str">
        <v/>
      </c>
    </row>
    <row r="2165" spans="1:15" x14ac:dyDescent="0.4">
      <c r="A2165">
        <v>0</v>
      </c>
      <c r="B2165" t="str">
        <v/>
      </c>
      <c r="C2165" t="str">
        <v/>
      </c>
      <c r="D2165" t="str">
        <v/>
      </c>
      <c r="E2165" t="str">
        <v/>
      </c>
      <c r="F2165" t="str">
        <v/>
      </c>
      <c r="G2165" t="str">
        <v/>
      </c>
      <c r="H2165" t="str">
        <v/>
      </c>
      <c r="I2165" t="str">
        <v/>
      </c>
      <c r="J2165" t="str">
        <v/>
      </c>
      <c r="K2165">
        <v>0</v>
      </c>
      <c r="L2165" t="str">
        <v/>
      </c>
      <c r="M2165" t="str">
        <v/>
      </c>
      <c r="N2165" t="str">
        <v/>
      </c>
      <c r="O2165" t="str">
        <v/>
      </c>
    </row>
    <row r="2166" spans="1:15" x14ac:dyDescent="0.4">
      <c r="A2166">
        <v>0</v>
      </c>
      <c r="B2166" t="str">
        <v/>
      </c>
      <c r="C2166" t="str">
        <v/>
      </c>
      <c r="D2166" t="str">
        <v/>
      </c>
      <c r="E2166" t="str">
        <v/>
      </c>
      <c r="F2166" t="str">
        <v/>
      </c>
      <c r="G2166" t="str">
        <v/>
      </c>
      <c r="H2166" t="str">
        <v/>
      </c>
      <c r="I2166" t="str">
        <v/>
      </c>
      <c r="J2166" t="str">
        <v/>
      </c>
      <c r="K2166">
        <v>0</v>
      </c>
      <c r="L2166" t="str">
        <v/>
      </c>
      <c r="M2166" t="str">
        <v/>
      </c>
      <c r="N2166" t="str">
        <v/>
      </c>
      <c r="O2166" t="str">
        <v/>
      </c>
    </row>
    <row r="2167" spans="1:15" x14ac:dyDescent="0.4">
      <c r="A2167">
        <v>0</v>
      </c>
      <c r="B2167" t="str">
        <v/>
      </c>
      <c r="C2167" t="str">
        <v/>
      </c>
      <c r="D2167" t="str">
        <v/>
      </c>
      <c r="E2167" t="str">
        <v/>
      </c>
      <c r="F2167" t="str">
        <v/>
      </c>
      <c r="G2167" t="str">
        <v/>
      </c>
      <c r="H2167" t="str">
        <v/>
      </c>
      <c r="I2167" t="str">
        <v/>
      </c>
      <c r="J2167" t="str">
        <v/>
      </c>
      <c r="K2167">
        <v>0</v>
      </c>
      <c r="L2167" t="str">
        <v/>
      </c>
      <c r="M2167" t="str">
        <v/>
      </c>
      <c r="N2167" t="str">
        <v/>
      </c>
      <c r="O2167" t="str">
        <v/>
      </c>
    </row>
    <row r="2168" spans="1:15" x14ac:dyDescent="0.4">
      <c r="A2168">
        <v>0</v>
      </c>
      <c r="B2168" t="str">
        <v/>
      </c>
      <c r="C2168" t="str">
        <v/>
      </c>
      <c r="D2168" t="str">
        <v/>
      </c>
      <c r="E2168" t="str">
        <v/>
      </c>
      <c r="F2168" t="str">
        <v/>
      </c>
      <c r="G2168" t="str">
        <v/>
      </c>
      <c r="H2168" t="str">
        <v/>
      </c>
      <c r="I2168" t="str">
        <v/>
      </c>
      <c r="J2168" t="str">
        <v/>
      </c>
      <c r="K2168">
        <v>0</v>
      </c>
      <c r="L2168" t="str">
        <v/>
      </c>
      <c r="M2168" t="str">
        <v/>
      </c>
      <c r="N2168" t="str">
        <v/>
      </c>
      <c r="O2168" t="str">
        <v/>
      </c>
    </row>
    <row r="2169" spans="1:15" x14ac:dyDescent="0.4">
      <c r="A2169">
        <v>0</v>
      </c>
      <c r="B2169" t="str">
        <v/>
      </c>
      <c r="C2169" t="str">
        <v/>
      </c>
      <c r="D2169" t="str">
        <v/>
      </c>
      <c r="E2169" t="str">
        <v/>
      </c>
      <c r="F2169" t="str">
        <v/>
      </c>
      <c r="G2169" t="str">
        <v/>
      </c>
      <c r="H2169" t="str">
        <v/>
      </c>
      <c r="I2169" t="str">
        <v/>
      </c>
      <c r="J2169" t="str">
        <v/>
      </c>
      <c r="K2169">
        <v>0</v>
      </c>
      <c r="L2169" t="str">
        <v/>
      </c>
      <c r="M2169" t="str">
        <v/>
      </c>
      <c r="N2169" t="str">
        <v/>
      </c>
      <c r="O2169" t="str">
        <v/>
      </c>
    </row>
    <row r="2170" spans="1:15" x14ac:dyDescent="0.4">
      <c r="A2170">
        <v>0</v>
      </c>
      <c r="B2170" t="str">
        <v/>
      </c>
      <c r="C2170" t="str">
        <v/>
      </c>
      <c r="D2170" t="str">
        <v/>
      </c>
      <c r="E2170" t="str">
        <v/>
      </c>
      <c r="F2170" t="str">
        <v/>
      </c>
      <c r="G2170" t="str">
        <v/>
      </c>
      <c r="H2170" t="str">
        <v/>
      </c>
      <c r="I2170" t="str">
        <v/>
      </c>
      <c r="J2170" t="str">
        <v/>
      </c>
      <c r="K2170">
        <v>0</v>
      </c>
      <c r="L2170" t="str">
        <v/>
      </c>
      <c r="M2170" t="str">
        <v/>
      </c>
      <c r="N2170" t="str">
        <v/>
      </c>
      <c r="O2170" t="str">
        <v/>
      </c>
    </row>
    <row r="2171" spans="1:15" x14ac:dyDescent="0.4">
      <c r="A2171">
        <v>0</v>
      </c>
      <c r="B2171" t="str">
        <v/>
      </c>
      <c r="C2171" t="str">
        <v/>
      </c>
      <c r="D2171" t="str">
        <v/>
      </c>
      <c r="E2171" t="str">
        <v/>
      </c>
      <c r="F2171" t="str">
        <v/>
      </c>
      <c r="G2171" t="str">
        <v/>
      </c>
      <c r="H2171" t="str">
        <v/>
      </c>
      <c r="I2171" t="str">
        <v/>
      </c>
      <c r="J2171" t="str">
        <v/>
      </c>
      <c r="K2171">
        <v>0</v>
      </c>
      <c r="L2171" t="str">
        <v/>
      </c>
      <c r="M2171" t="str">
        <v/>
      </c>
      <c r="N2171" t="str">
        <v/>
      </c>
      <c r="O2171" t="str">
        <v/>
      </c>
    </row>
    <row r="2172" spans="1:15" x14ac:dyDescent="0.4">
      <c r="A2172">
        <v>0</v>
      </c>
      <c r="B2172" t="str">
        <v/>
      </c>
      <c r="C2172" t="str">
        <v/>
      </c>
      <c r="D2172" t="str">
        <v/>
      </c>
      <c r="E2172" t="str">
        <v/>
      </c>
      <c r="F2172" t="str">
        <v/>
      </c>
      <c r="G2172" t="str">
        <v/>
      </c>
      <c r="H2172" t="str">
        <v/>
      </c>
      <c r="I2172" t="str">
        <v/>
      </c>
      <c r="J2172" t="str">
        <v/>
      </c>
      <c r="K2172">
        <v>0</v>
      </c>
      <c r="L2172" t="str">
        <v/>
      </c>
      <c r="M2172" t="str">
        <v/>
      </c>
      <c r="N2172" t="str">
        <v/>
      </c>
      <c r="O2172" t="str">
        <v/>
      </c>
    </row>
    <row r="2173" spans="1:15" x14ac:dyDescent="0.4">
      <c r="A2173">
        <v>0</v>
      </c>
      <c r="B2173" t="str">
        <v/>
      </c>
      <c r="C2173" t="str">
        <v/>
      </c>
      <c r="D2173" t="str">
        <v/>
      </c>
      <c r="E2173" t="str">
        <v/>
      </c>
      <c r="F2173" t="str">
        <v/>
      </c>
      <c r="G2173" t="str">
        <v/>
      </c>
      <c r="H2173" t="str">
        <v/>
      </c>
      <c r="I2173" t="str">
        <v/>
      </c>
      <c r="J2173" t="str">
        <v/>
      </c>
      <c r="K2173">
        <v>0</v>
      </c>
      <c r="L2173" t="str">
        <v/>
      </c>
      <c r="M2173" t="str">
        <v/>
      </c>
      <c r="N2173" t="str">
        <v/>
      </c>
      <c r="O2173" t="str">
        <v/>
      </c>
    </row>
    <row r="2174" spans="1:15" x14ac:dyDescent="0.4">
      <c r="A2174">
        <v>0</v>
      </c>
      <c r="B2174" t="str">
        <v/>
      </c>
      <c r="C2174" t="str">
        <v/>
      </c>
      <c r="D2174" t="str">
        <v/>
      </c>
      <c r="E2174" t="str">
        <v/>
      </c>
      <c r="F2174" t="str">
        <v/>
      </c>
      <c r="G2174" t="str">
        <v/>
      </c>
      <c r="H2174" t="str">
        <v/>
      </c>
      <c r="I2174" t="str">
        <v/>
      </c>
      <c r="J2174" t="str">
        <v/>
      </c>
      <c r="K2174">
        <v>0</v>
      </c>
      <c r="L2174" t="str">
        <v/>
      </c>
      <c r="M2174" t="str">
        <v/>
      </c>
      <c r="N2174" t="str">
        <v/>
      </c>
      <c r="O2174" t="str">
        <v/>
      </c>
    </row>
    <row r="2175" spans="1:15" x14ac:dyDescent="0.4">
      <c r="A2175">
        <v>0</v>
      </c>
      <c r="B2175" t="str">
        <v/>
      </c>
      <c r="C2175" t="str">
        <v/>
      </c>
      <c r="D2175" t="str">
        <v/>
      </c>
      <c r="E2175" t="str">
        <v/>
      </c>
      <c r="F2175" t="str">
        <v/>
      </c>
      <c r="G2175" t="str">
        <v/>
      </c>
      <c r="H2175" t="str">
        <v/>
      </c>
      <c r="I2175" t="str">
        <v/>
      </c>
      <c r="J2175" t="str">
        <v/>
      </c>
      <c r="K2175">
        <v>0</v>
      </c>
      <c r="L2175" t="str">
        <v/>
      </c>
      <c r="M2175" t="str">
        <v/>
      </c>
      <c r="N2175" t="str">
        <v/>
      </c>
      <c r="O2175" t="str">
        <v/>
      </c>
    </row>
    <row r="2176" spans="1:15" x14ac:dyDescent="0.4">
      <c r="A2176">
        <v>0</v>
      </c>
      <c r="B2176" t="str">
        <v/>
      </c>
      <c r="C2176" t="str">
        <v/>
      </c>
      <c r="D2176" t="str">
        <v/>
      </c>
      <c r="E2176" t="str">
        <v/>
      </c>
      <c r="F2176" t="str">
        <v/>
      </c>
      <c r="G2176" t="str">
        <v/>
      </c>
      <c r="H2176" t="str">
        <v/>
      </c>
      <c r="I2176" t="str">
        <v/>
      </c>
      <c r="J2176" t="str">
        <v/>
      </c>
      <c r="K2176">
        <v>0</v>
      </c>
      <c r="L2176" t="str">
        <v/>
      </c>
      <c r="M2176" t="str">
        <v/>
      </c>
      <c r="N2176" t="str">
        <v/>
      </c>
      <c r="O2176" t="str">
        <v/>
      </c>
    </row>
    <row r="2177" spans="1:15" x14ac:dyDescent="0.4">
      <c r="A2177">
        <v>0</v>
      </c>
      <c r="B2177" t="str">
        <v/>
      </c>
      <c r="C2177" t="str">
        <v/>
      </c>
      <c r="D2177" t="str">
        <v/>
      </c>
      <c r="E2177" t="str">
        <v/>
      </c>
      <c r="F2177" t="str">
        <v/>
      </c>
      <c r="G2177" t="str">
        <v/>
      </c>
      <c r="H2177" t="str">
        <v/>
      </c>
      <c r="I2177" t="str">
        <v/>
      </c>
      <c r="J2177" t="str">
        <v/>
      </c>
      <c r="K2177">
        <v>0</v>
      </c>
      <c r="L2177" t="str">
        <v/>
      </c>
      <c r="M2177" t="str">
        <v/>
      </c>
      <c r="N2177" t="str">
        <v/>
      </c>
      <c r="O2177" t="str">
        <v/>
      </c>
    </row>
    <row r="2178" spans="1:15" x14ac:dyDescent="0.4">
      <c r="A2178">
        <v>0</v>
      </c>
      <c r="B2178" t="str">
        <v/>
      </c>
      <c r="C2178" t="str">
        <v/>
      </c>
      <c r="D2178" t="str">
        <v/>
      </c>
      <c r="E2178" t="str">
        <v/>
      </c>
      <c r="F2178" t="str">
        <v/>
      </c>
      <c r="G2178" t="str">
        <v/>
      </c>
      <c r="H2178" t="str">
        <v/>
      </c>
      <c r="I2178" t="str">
        <v/>
      </c>
      <c r="J2178" t="str">
        <v/>
      </c>
      <c r="K2178">
        <v>0</v>
      </c>
      <c r="L2178" t="str">
        <v/>
      </c>
      <c r="M2178" t="str">
        <v/>
      </c>
      <c r="N2178" t="str">
        <v/>
      </c>
      <c r="O2178" t="str">
        <v/>
      </c>
    </row>
    <row r="2179" spans="1:15" x14ac:dyDescent="0.4">
      <c r="A2179">
        <v>0</v>
      </c>
      <c r="B2179" t="str">
        <v/>
      </c>
      <c r="C2179" t="str">
        <v/>
      </c>
      <c r="D2179" t="str">
        <v/>
      </c>
      <c r="E2179" t="str">
        <v/>
      </c>
      <c r="F2179" t="str">
        <v/>
      </c>
      <c r="G2179" t="str">
        <v/>
      </c>
      <c r="H2179" t="str">
        <v/>
      </c>
      <c r="I2179" t="str">
        <v/>
      </c>
      <c r="J2179" t="str">
        <v/>
      </c>
      <c r="K2179">
        <v>0</v>
      </c>
      <c r="L2179" t="str">
        <v/>
      </c>
      <c r="M2179" t="str">
        <v/>
      </c>
      <c r="N2179" t="str">
        <v/>
      </c>
      <c r="O2179" t="str">
        <v/>
      </c>
    </row>
    <row r="2180" spans="1:15" x14ac:dyDescent="0.4">
      <c r="A2180">
        <v>0</v>
      </c>
      <c r="B2180" t="str">
        <v/>
      </c>
      <c r="C2180" t="str">
        <v/>
      </c>
      <c r="D2180" t="str">
        <v/>
      </c>
      <c r="E2180" t="str">
        <v/>
      </c>
      <c r="F2180" t="str">
        <v/>
      </c>
      <c r="G2180" t="str">
        <v/>
      </c>
      <c r="H2180" t="str">
        <v/>
      </c>
      <c r="I2180" t="str">
        <v/>
      </c>
      <c r="J2180" t="str">
        <v/>
      </c>
      <c r="K2180">
        <v>0</v>
      </c>
      <c r="L2180" t="str">
        <v/>
      </c>
      <c r="M2180" t="str">
        <v/>
      </c>
      <c r="N2180" t="str">
        <v/>
      </c>
      <c r="O2180" t="str">
        <v/>
      </c>
    </row>
    <row r="2181" spans="1:15" x14ac:dyDescent="0.4">
      <c r="A2181">
        <v>0</v>
      </c>
      <c r="B2181" t="str">
        <v/>
      </c>
      <c r="C2181" t="str">
        <v/>
      </c>
      <c r="D2181" t="str">
        <v/>
      </c>
      <c r="E2181" t="str">
        <v/>
      </c>
      <c r="F2181" t="str">
        <v/>
      </c>
      <c r="G2181" t="str">
        <v/>
      </c>
      <c r="H2181" t="str">
        <v/>
      </c>
      <c r="I2181" t="str">
        <v/>
      </c>
      <c r="J2181" t="str">
        <v/>
      </c>
      <c r="K2181">
        <v>0</v>
      </c>
      <c r="L2181" t="str">
        <v/>
      </c>
      <c r="M2181" t="str">
        <v/>
      </c>
      <c r="N2181" t="str">
        <v/>
      </c>
      <c r="O2181" t="str">
        <v/>
      </c>
    </row>
    <row r="2182" spans="1:15" x14ac:dyDescent="0.4">
      <c r="A2182">
        <v>0</v>
      </c>
      <c r="B2182" t="str">
        <v/>
      </c>
      <c r="C2182" t="str">
        <v/>
      </c>
      <c r="D2182" t="str">
        <v/>
      </c>
      <c r="E2182" t="str">
        <v/>
      </c>
      <c r="F2182" t="str">
        <v/>
      </c>
      <c r="G2182" t="str">
        <v/>
      </c>
      <c r="H2182" t="str">
        <v/>
      </c>
      <c r="I2182" t="str">
        <v/>
      </c>
      <c r="J2182" t="str">
        <v/>
      </c>
      <c r="K2182">
        <v>0</v>
      </c>
      <c r="L2182" t="str">
        <v/>
      </c>
      <c r="M2182" t="str">
        <v/>
      </c>
      <c r="N2182" t="str">
        <v/>
      </c>
      <c r="O2182" t="str">
        <v/>
      </c>
    </row>
    <row r="2183" spans="1:15" x14ac:dyDescent="0.4">
      <c r="A2183">
        <v>0</v>
      </c>
      <c r="B2183" t="str">
        <v/>
      </c>
      <c r="C2183" t="str">
        <v/>
      </c>
      <c r="D2183" t="str">
        <v/>
      </c>
      <c r="E2183" t="str">
        <v/>
      </c>
      <c r="F2183" t="str">
        <v/>
      </c>
      <c r="G2183" t="str">
        <v/>
      </c>
      <c r="H2183" t="str">
        <v/>
      </c>
      <c r="I2183" t="str">
        <v/>
      </c>
      <c r="J2183" t="str">
        <v/>
      </c>
      <c r="K2183">
        <v>0</v>
      </c>
      <c r="L2183" t="str">
        <v/>
      </c>
      <c r="M2183" t="str">
        <v/>
      </c>
      <c r="N2183" t="str">
        <v/>
      </c>
      <c r="O2183" t="str">
        <v/>
      </c>
    </row>
    <row r="2184" spans="1:15" x14ac:dyDescent="0.4">
      <c r="A2184">
        <v>0</v>
      </c>
      <c r="B2184" t="str">
        <v/>
      </c>
      <c r="C2184" t="str">
        <v/>
      </c>
      <c r="D2184" t="str">
        <v/>
      </c>
      <c r="E2184" t="str">
        <v/>
      </c>
      <c r="F2184" t="str">
        <v/>
      </c>
      <c r="G2184" t="str">
        <v/>
      </c>
      <c r="H2184" t="str">
        <v/>
      </c>
      <c r="I2184" t="str">
        <v/>
      </c>
      <c r="J2184" t="str">
        <v/>
      </c>
      <c r="K2184">
        <v>0</v>
      </c>
      <c r="L2184" t="str">
        <v/>
      </c>
      <c r="M2184" t="str">
        <v/>
      </c>
      <c r="N2184" t="str">
        <v/>
      </c>
      <c r="O2184" t="str">
        <v/>
      </c>
    </row>
    <row r="2185" spans="1:15" x14ac:dyDescent="0.4">
      <c r="A2185">
        <v>0</v>
      </c>
      <c r="B2185" t="str">
        <v/>
      </c>
      <c r="C2185" t="str">
        <v/>
      </c>
      <c r="D2185" t="str">
        <v/>
      </c>
      <c r="E2185" t="str">
        <v/>
      </c>
      <c r="F2185" t="str">
        <v/>
      </c>
      <c r="G2185" t="str">
        <v/>
      </c>
      <c r="H2185" t="str">
        <v/>
      </c>
      <c r="I2185" t="str">
        <v/>
      </c>
      <c r="J2185" t="str">
        <v/>
      </c>
      <c r="K2185">
        <v>0</v>
      </c>
      <c r="L2185" t="str">
        <v/>
      </c>
      <c r="M2185" t="str">
        <v/>
      </c>
      <c r="N2185" t="str">
        <v/>
      </c>
      <c r="O2185" t="str">
        <v/>
      </c>
    </row>
    <row r="2186" spans="1:15" x14ac:dyDescent="0.4">
      <c r="A2186">
        <v>0</v>
      </c>
      <c r="B2186" t="str">
        <v/>
      </c>
      <c r="C2186" t="str">
        <v/>
      </c>
      <c r="D2186" t="str">
        <v/>
      </c>
      <c r="E2186" t="str">
        <v/>
      </c>
      <c r="F2186" t="str">
        <v/>
      </c>
      <c r="G2186" t="str">
        <v/>
      </c>
      <c r="H2186" t="str">
        <v/>
      </c>
      <c r="I2186" t="str">
        <v/>
      </c>
      <c r="J2186" t="str">
        <v/>
      </c>
      <c r="K2186">
        <v>0</v>
      </c>
      <c r="L2186" t="str">
        <v/>
      </c>
      <c r="M2186" t="str">
        <v/>
      </c>
      <c r="N2186" t="str">
        <v/>
      </c>
      <c r="O2186" t="str">
        <v/>
      </c>
    </row>
    <row r="2187" spans="1:15" x14ac:dyDescent="0.4">
      <c r="A2187">
        <v>0</v>
      </c>
      <c r="B2187" t="str">
        <v/>
      </c>
      <c r="C2187" t="str">
        <v/>
      </c>
      <c r="D2187" t="str">
        <v/>
      </c>
      <c r="E2187" t="str">
        <v/>
      </c>
      <c r="F2187" t="str">
        <v/>
      </c>
      <c r="G2187" t="str">
        <v/>
      </c>
      <c r="H2187" t="str">
        <v/>
      </c>
      <c r="I2187" t="str">
        <v/>
      </c>
      <c r="J2187" t="str">
        <v/>
      </c>
      <c r="K2187">
        <v>0</v>
      </c>
      <c r="L2187" t="str">
        <v/>
      </c>
      <c r="M2187" t="str">
        <v/>
      </c>
      <c r="N2187" t="str">
        <v/>
      </c>
      <c r="O2187" t="str">
        <v/>
      </c>
    </row>
    <row r="2188" spans="1:15" x14ac:dyDescent="0.4">
      <c r="A2188">
        <v>0</v>
      </c>
      <c r="B2188" t="str">
        <v/>
      </c>
      <c r="C2188" t="str">
        <v/>
      </c>
      <c r="D2188" t="str">
        <v/>
      </c>
      <c r="E2188" t="str">
        <v/>
      </c>
      <c r="F2188" t="str">
        <v/>
      </c>
      <c r="G2188" t="str">
        <v/>
      </c>
      <c r="H2188" t="str">
        <v/>
      </c>
      <c r="I2188" t="str">
        <v/>
      </c>
      <c r="J2188" t="str">
        <v/>
      </c>
      <c r="K2188">
        <v>0</v>
      </c>
      <c r="L2188" t="str">
        <v/>
      </c>
      <c r="M2188" t="str">
        <v/>
      </c>
      <c r="N2188" t="str">
        <v/>
      </c>
      <c r="O2188" t="str">
        <v/>
      </c>
    </row>
    <row r="2189" spans="1:15" x14ac:dyDescent="0.4">
      <c r="A2189">
        <v>0</v>
      </c>
      <c r="B2189" t="str">
        <v/>
      </c>
      <c r="C2189" t="str">
        <v/>
      </c>
      <c r="D2189" t="str">
        <v/>
      </c>
      <c r="E2189" t="str">
        <v/>
      </c>
      <c r="F2189" t="str">
        <v/>
      </c>
      <c r="G2189" t="str">
        <v/>
      </c>
      <c r="H2189" t="str">
        <v/>
      </c>
      <c r="I2189" t="str">
        <v/>
      </c>
      <c r="J2189" t="str">
        <v/>
      </c>
      <c r="K2189">
        <v>0</v>
      </c>
      <c r="L2189" t="str">
        <v/>
      </c>
      <c r="M2189" t="str">
        <v/>
      </c>
      <c r="N2189" t="str">
        <v/>
      </c>
      <c r="O2189" t="str">
        <v/>
      </c>
    </row>
    <row r="2190" spans="1:15" x14ac:dyDescent="0.4">
      <c r="A2190">
        <v>0</v>
      </c>
      <c r="B2190" t="str">
        <v/>
      </c>
      <c r="C2190" t="str">
        <v/>
      </c>
      <c r="D2190" t="str">
        <v/>
      </c>
      <c r="E2190" t="str">
        <v/>
      </c>
      <c r="F2190" t="str">
        <v/>
      </c>
      <c r="G2190" t="str">
        <v/>
      </c>
      <c r="H2190" t="str">
        <v/>
      </c>
      <c r="I2190" t="str">
        <v/>
      </c>
      <c r="J2190" t="str">
        <v/>
      </c>
      <c r="K2190">
        <v>0</v>
      </c>
      <c r="L2190" t="str">
        <v/>
      </c>
      <c r="M2190" t="str">
        <v/>
      </c>
      <c r="N2190" t="str">
        <v/>
      </c>
      <c r="O2190" t="str">
        <v/>
      </c>
    </row>
    <row r="2191" spans="1:15" x14ac:dyDescent="0.4">
      <c r="A2191">
        <v>0</v>
      </c>
      <c r="B2191" t="str">
        <v/>
      </c>
      <c r="C2191" t="str">
        <v/>
      </c>
      <c r="D2191" t="str">
        <v/>
      </c>
      <c r="E2191" t="str">
        <v/>
      </c>
      <c r="F2191" t="str">
        <v/>
      </c>
      <c r="G2191" t="str">
        <v/>
      </c>
      <c r="H2191" t="str">
        <v/>
      </c>
      <c r="I2191" t="str">
        <v/>
      </c>
      <c r="J2191" t="str">
        <v/>
      </c>
      <c r="K2191">
        <v>0</v>
      </c>
      <c r="L2191" t="str">
        <v/>
      </c>
      <c r="M2191" t="str">
        <v/>
      </c>
      <c r="N2191" t="str">
        <v/>
      </c>
      <c r="O2191" t="str">
        <v/>
      </c>
    </row>
    <row r="2192" spans="1:15" x14ac:dyDescent="0.4">
      <c r="A2192">
        <v>0</v>
      </c>
      <c r="B2192" t="str">
        <v/>
      </c>
      <c r="C2192" t="str">
        <v/>
      </c>
      <c r="D2192" t="str">
        <v/>
      </c>
      <c r="E2192" t="str">
        <v/>
      </c>
      <c r="F2192" t="str">
        <v/>
      </c>
      <c r="G2192" t="str">
        <v/>
      </c>
      <c r="H2192" t="str">
        <v/>
      </c>
      <c r="I2192" t="str">
        <v/>
      </c>
      <c r="J2192" t="str">
        <v/>
      </c>
      <c r="K2192">
        <v>0</v>
      </c>
      <c r="L2192" t="str">
        <v/>
      </c>
      <c r="M2192" t="str">
        <v/>
      </c>
      <c r="N2192" t="str">
        <v/>
      </c>
      <c r="O2192" t="str">
        <v/>
      </c>
    </row>
    <row r="2193" spans="1:15" x14ac:dyDescent="0.4">
      <c r="A2193">
        <v>0</v>
      </c>
      <c r="B2193" t="str">
        <v/>
      </c>
      <c r="C2193" t="str">
        <v/>
      </c>
      <c r="D2193" t="str">
        <v/>
      </c>
      <c r="E2193" t="str">
        <v/>
      </c>
      <c r="F2193" t="str">
        <v/>
      </c>
      <c r="G2193" t="str">
        <v/>
      </c>
      <c r="H2193" t="str">
        <v/>
      </c>
      <c r="I2193" t="str">
        <v/>
      </c>
      <c r="J2193" t="str">
        <v/>
      </c>
      <c r="K2193">
        <v>0</v>
      </c>
      <c r="L2193" t="str">
        <v/>
      </c>
      <c r="M2193" t="str">
        <v/>
      </c>
      <c r="N2193" t="str">
        <v/>
      </c>
      <c r="O2193" t="str">
        <v/>
      </c>
    </row>
    <row r="2194" spans="1:15" x14ac:dyDescent="0.4">
      <c r="A2194">
        <v>0</v>
      </c>
      <c r="B2194" t="str">
        <v/>
      </c>
      <c r="C2194" t="str">
        <v/>
      </c>
      <c r="D2194" t="str">
        <v/>
      </c>
      <c r="E2194" t="str">
        <v/>
      </c>
      <c r="F2194" t="str">
        <v/>
      </c>
      <c r="G2194" t="str">
        <v/>
      </c>
      <c r="H2194" t="str">
        <v/>
      </c>
      <c r="I2194" t="str">
        <v/>
      </c>
      <c r="J2194" t="str">
        <v/>
      </c>
      <c r="K2194">
        <v>0</v>
      </c>
      <c r="L2194" t="str">
        <v/>
      </c>
      <c r="M2194" t="str">
        <v/>
      </c>
      <c r="N2194" t="str">
        <v/>
      </c>
      <c r="O2194" t="str">
        <v/>
      </c>
    </row>
    <row r="2195" spans="1:15" x14ac:dyDescent="0.4">
      <c r="A2195">
        <v>0</v>
      </c>
      <c r="B2195" t="str">
        <v/>
      </c>
      <c r="C2195" t="str">
        <v/>
      </c>
      <c r="D2195" t="str">
        <v/>
      </c>
      <c r="E2195" t="str">
        <v/>
      </c>
      <c r="F2195" t="str">
        <v/>
      </c>
      <c r="G2195" t="str">
        <v/>
      </c>
      <c r="H2195" t="str">
        <v/>
      </c>
      <c r="I2195" t="str">
        <v/>
      </c>
      <c r="J2195" t="str">
        <v/>
      </c>
      <c r="K2195">
        <v>0</v>
      </c>
      <c r="L2195" t="str">
        <v/>
      </c>
      <c r="M2195" t="str">
        <v/>
      </c>
      <c r="N2195" t="str">
        <v/>
      </c>
      <c r="O2195" t="str">
        <v/>
      </c>
    </row>
    <row r="2196" spans="1:15" x14ac:dyDescent="0.4">
      <c r="A2196">
        <v>0</v>
      </c>
      <c r="B2196" t="str">
        <v/>
      </c>
      <c r="C2196" t="str">
        <v/>
      </c>
      <c r="D2196" t="str">
        <v/>
      </c>
      <c r="E2196" t="str">
        <v/>
      </c>
      <c r="F2196" t="str">
        <v/>
      </c>
      <c r="G2196" t="str">
        <v/>
      </c>
      <c r="H2196" t="str">
        <v/>
      </c>
      <c r="I2196" t="str">
        <v/>
      </c>
      <c r="J2196" t="str">
        <v/>
      </c>
      <c r="K2196">
        <v>0</v>
      </c>
      <c r="L2196" t="str">
        <v/>
      </c>
      <c r="M2196" t="str">
        <v/>
      </c>
      <c r="N2196" t="str">
        <v/>
      </c>
      <c r="O2196" t="str">
        <v/>
      </c>
    </row>
    <row r="2197" spans="1:15" x14ac:dyDescent="0.4">
      <c r="A2197">
        <v>0</v>
      </c>
      <c r="B2197" t="str">
        <v/>
      </c>
      <c r="C2197" t="str">
        <v/>
      </c>
      <c r="D2197" t="str">
        <v/>
      </c>
      <c r="E2197" t="str">
        <v/>
      </c>
      <c r="F2197" t="str">
        <v/>
      </c>
      <c r="G2197" t="str">
        <v/>
      </c>
      <c r="H2197" t="str">
        <v/>
      </c>
      <c r="I2197" t="str">
        <v/>
      </c>
      <c r="J2197" t="str">
        <v/>
      </c>
      <c r="K2197">
        <v>0</v>
      </c>
      <c r="L2197" t="str">
        <v/>
      </c>
      <c r="M2197" t="str">
        <v/>
      </c>
      <c r="N2197" t="str">
        <v/>
      </c>
      <c r="O2197" t="str">
        <v/>
      </c>
    </row>
    <row r="2198" spans="1:15" x14ac:dyDescent="0.4">
      <c r="A2198">
        <v>0</v>
      </c>
      <c r="B2198" t="str">
        <v/>
      </c>
      <c r="C2198" t="str">
        <v/>
      </c>
      <c r="D2198" t="str">
        <v/>
      </c>
      <c r="E2198" t="str">
        <v/>
      </c>
      <c r="F2198" t="str">
        <v/>
      </c>
      <c r="G2198" t="str">
        <v/>
      </c>
      <c r="H2198" t="str">
        <v/>
      </c>
      <c r="I2198" t="str">
        <v/>
      </c>
      <c r="J2198" t="str">
        <v/>
      </c>
      <c r="K2198">
        <v>0</v>
      </c>
      <c r="L2198" t="str">
        <v/>
      </c>
      <c r="M2198" t="str">
        <v/>
      </c>
      <c r="N2198" t="str">
        <v/>
      </c>
      <c r="O2198" t="str">
        <v/>
      </c>
    </row>
    <row r="2199" spans="1:15" x14ac:dyDescent="0.4">
      <c r="A2199">
        <v>0</v>
      </c>
      <c r="B2199" t="str">
        <v/>
      </c>
      <c r="C2199" t="str">
        <v/>
      </c>
      <c r="D2199" t="str">
        <v/>
      </c>
      <c r="E2199" t="str">
        <v/>
      </c>
      <c r="F2199" t="str">
        <v/>
      </c>
      <c r="G2199" t="str">
        <v/>
      </c>
      <c r="H2199" t="str">
        <v/>
      </c>
      <c r="I2199" t="str">
        <v/>
      </c>
      <c r="J2199" t="str">
        <v/>
      </c>
      <c r="K2199">
        <v>0</v>
      </c>
      <c r="L2199" t="str">
        <v/>
      </c>
      <c r="M2199" t="str">
        <v/>
      </c>
      <c r="N2199" t="str">
        <v/>
      </c>
      <c r="O2199" t="str">
        <v/>
      </c>
    </row>
    <row r="2200" spans="1:15" x14ac:dyDescent="0.4">
      <c r="A2200">
        <v>0</v>
      </c>
      <c r="B2200" t="str">
        <v/>
      </c>
      <c r="C2200" t="str">
        <v/>
      </c>
      <c r="D2200" t="str">
        <v/>
      </c>
      <c r="E2200" t="str">
        <v/>
      </c>
      <c r="F2200" t="str">
        <v/>
      </c>
      <c r="G2200" t="str">
        <v/>
      </c>
      <c r="H2200" t="str">
        <v/>
      </c>
      <c r="I2200" t="str">
        <v/>
      </c>
      <c r="J2200" t="str">
        <v/>
      </c>
      <c r="K2200">
        <v>0</v>
      </c>
      <c r="L2200" t="str">
        <v/>
      </c>
      <c r="M2200" t="str">
        <v/>
      </c>
      <c r="N2200" t="str">
        <v/>
      </c>
      <c r="O2200" t="str">
        <v/>
      </c>
    </row>
    <row r="2201" spans="1:15" x14ac:dyDescent="0.4">
      <c r="A2201">
        <v>0</v>
      </c>
      <c r="B2201" t="str">
        <v/>
      </c>
      <c r="C2201" t="str">
        <v/>
      </c>
      <c r="D2201" t="str">
        <v/>
      </c>
      <c r="E2201" t="str">
        <v/>
      </c>
      <c r="F2201" t="str">
        <v/>
      </c>
      <c r="G2201" t="str">
        <v/>
      </c>
      <c r="H2201" t="str">
        <v/>
      </c>
      <c r="I2201" t="str">
        <v/>
      </c>
      <c r="J2201" t="str">
        <v/>
      </c>
      <c r="K2201">
        <v>0</v>
      </c>
      <c r="L2201" t="str">
        <v/>
      </c>
      <c r="M2201" t="str">
        <v/>
      </c>
      <c r="N2201" t="str">
        <v/>
      </c>
      <c r="O2201" t="str">
        <v/>
      </c>
    </row>
    <row r="2202" spans="1:15" x14ac:dyDescent="0.4">
      <c r="A2202">
        <v>0</v>
      </c>
      <c r="B2202" t="str">
        <v/>
      </c>
      <c r="C2202" t="str">
        <v/>
      </c>
      <c r="D2202" t="str">
        <v/>
      </c>
      <c r="E2202" t="str">
        <v/>
      </c>
      <c r="F2202" t="str">
        <v/>
      </c>
      <c r="G2202" t="str">
        <v/>
      </c>
      <c r="H2202" t="str">
        <v/>
      </c>
      <c r="I2202" t="str">
        <v/>
      </c>
      <c r="J2202" t="str">
        <v/>
      </c>
      <c r="K2202">
        <v>0</v>
      </c>
      <c r="L2202" t="str">
        <v/>
      </c>
      <c r="M2202" t="str">
        <v/>
      </c>
      <c r="N2202" t="str">
        <v/>
      </c>
      <c r="O2202" t="str">
        <v/>
      </c>
    </row>
    <row r="2203" spans="1:15" x14ac:dyDescent="0.4">
      <c r="A2203">
        <v>0</v>
      </c>
      <c r="B2203" t="str">
        <v/>
      </c>
      <c r="C2203" t="str">
        <v/>
      </c>
      <c r="D2203" t="str">
        <v/>
      </c>
      <c r="E2203" t="str">
        <v/>
      </c>
      <c r="F2203" t="str">
        <v/>
      </c>
      <c r="G2203" t="str">
        <v/>
      </c>
      <c r="H2203" t="str">
        <v/>
      </c>
      <c r="I2203" t="str">
        <v/>
      </c>
      <c r="J2203" t="str">
        <v/>
      </c>
      <c r="K2203">
        <v>0</v>
      </c>
      <c r="L2203" t="str">
        <v/>
      </c>
      <c r="M2203" t="str">
        <v/>
      </c>
      <c r="N2203" t="str">
        <v/>
      </c>
      <c r="O2203" t="str">
        <v/>
      </c>
    </row>
    <row r="2204" spans="1:15" x14ac:dyDescent="0.4">
      <c r="A2204">
        <v>0</v>
      </c>
      <c r="B2204" t="str">
        <v/>
      </c>
      <c r="C2204" t="str">
        <v/>
      </c>
      <c r="D2204" t="str">
        <v/>
      </c>
      <c r="E2204" t="str">
        <v/>
      </c>
      <c r="F2204" t="str">
        <v/>
      </c>
      <c r="G2204" t="str">
        <v/>
      </c>
      <c r="H2204" t="str">
        <v/>
      </c>
      <c r="I2204" t="str">
        <v/>
      </c>
      <c r="J2204" t="str">
        <v/>
      </c>
      <c r="K2204">
        <v>0</v>
      </c>
      <c r="L2204" t="str">
        <v/>
      </c>
      <c r="M2204" t="str">
        <v/>
      </c>
      <c r="N2204" t="str">
        <v/>
      </c>
      <c r="O2204" t="str">
        <v/>
      </c>
    </row>
    <row r="2205" spans="1:15" x14ac:dyDescent="0.4">
      <c r="A2205">
        <v>0</v>
      </c>
      <c r="B2205" t="str">
        <v/>
      </c>
      <c r="C2205" t="str">
        <v/>
      </c>
      <c r="D2205" t="str">
        <v/>
      </c>
      <c r="E2205" t="str">
        <v/>
      </c>
      <c r="F2205" t="str">
        <v/>
      </c>
      <c r="G2205" t="str">
        <v/>
      </c>
      <c r="H2205" t="str">
        <v/>
      </c>
      <c r="I2205" t="str">
        <v/>
      </c>
      <c r="J2205" t="str">
        <v/>
      </c>
      <c r="K2205">
        <v>0</v>
      </c>
      <c r="L2205" t="str">
        <v/>
      </c>
      <c r="M2205" t="str">
        <v/>
      </c>
      <c r="N2205" t="str">
        <v/>
      </c>
      <c r="O2205" t="str">
        <v/>
      </c>
    </row>
    <row r="2206" spans="1:15" x14ac:dyDescent="0.4">
      <c r="A2206">
        <v>0</v>
      </c>
      <c r="B2206" t="str">
        <v/>
      </c>
      <c r="C2206" t="str">
        <v/>
      </c>
      <c r="D2206" t="str">
        <v/>
      </c>
      <c r="E2206" t="str">
        <v/>
      </c>
      <c r="F2206" t="str">
        <v/>
      </c>
      <c r="G2206" t="str">
        <v/>
      </c>
      <c r="H2206" t="str">
        <v/>
      </c>
      <c r="I2206" t="str">
        <v/>
      </c>
      <c r="J2206" t="str">
        <v/>
      </c>
      <c r="K2206">
        <v>0</v>
      </c>
      <c r="L2206" t="str">
        <v/>
      </c>
      <c r="M2206" t="str">
        <v/>
      </c>
      <c r="N2206" t="str">
        <v/>
      </c>
      <c r="O2206" t="str">
        <v/>
      </c>
    </row>
    <row r="2207" spans="1:15" x14ac:dyDescent="0.4">
      <c r="A2207">
        <v>0</v>
      </c>
      <c r="B2207" t="str">
        <v/>
      </c>
      <c r="C2207" t="str">
        <v/>
      </c>
      <c r="D2207" t="str">
        <v/>
      </c>
      <c r="E2207" t="str">
        <v/>
      </c>
      <c r="F2207" t="str">
        <v/>
      </c>
      <c r="G2207" t="str">
        <v/>
      </c>
      <c r="H2207" t="str">
        <v/>
      </c>
      <c r="I2207" t="str">
        <v/>
      </c>
      <c r="J2207" t="str">
        <v/>
      </c>
      <c r="K2207">
        <v>0</v>
      </c>
      <c r="L2207" t="str">
        <v/>
      </c>
      <c r="M2207" t="str">
        <v/>
      </c>
      <c r="N2207" t="str">
        <v/>
      </c>
      <c r="O2207" t="str">
        <v/>
      </c>
    </row>
    <row r="2208" spans="1:15" x14ac:dyDescent="0.4">
      <c r="A2208">
        <v>0</v>
      </c>
      <c r="B2208" t="str">
        <v/>
      </c>
      <c r="C2208" t="str">
        <v/>
      </c>
      <c r="D2208" t="str">
        <v/>
      </c>
      <c r="E2208" t="str">
        <v/>
      </c>
      <c r="F2208" t="str">
        <v/>
      </c>
      <c r="G2208" t="str">
        <v/>
      </c>
      <c r="H2208" t="str">
        <v/>
      </c>
      <c r="I2208" t="str">
        <v/>
      </c>
      <c r="J2208" t="str">
        <v/>
      </c>
      <c r="K2208">
        <v>0</v>
      </c>
      <c r="L2208" t="str">
        <v/>
      </c>
      <c r="M2208" t="str">
        <v/>
      </c>
      <c r="N2208" t="str">
        <v/>
      </c>
      <c r="O2208" t="str">
        <v/>
      </c>
    </row>
    <row r="2209" spans="1:15" x14ac:dyDescent="0.4">
      <c r="A2209">
        <v>0</v>
      </c>
      <c r="B2209" t="str">
        <v/>
      </c>
      <c r="C2209" t="str">
        <v/>
      </c>
      <c r="D2209" t="str">
        <v/>
      </c>
      <c r="E2209" t="str">
        <v/>
      </c>
      <c r="F2209" t="str">
        <v/>
      </c>
      <c r="G2209" t="str">
        <v/>
      </c>
      <c r="H2209" t="str">
        <v/>
      </c>
      <c r="I2209" t="str">
        <v/>
      </c>
      <c r="J2209" t="str">
        <v/>
      </c>
      <c r="K2209">
        <v>0</v>
      </c>
      <c r="L2209" t="str">
        <v/>
      </c>
      <c r="M2209" t="str">
        <v/>
      </c>
      <c r="N2209" t="str">
        <v/>
      </c>
      <c r="O2209" t="str">
        <v/>
      </c>
    </row>
    <row r="2210" spans="1:15" x14ac:dyDescent="0.4">
      <c r="A2210">
        <v>0</v>
      </c>
      <c r="B2210" t="str">
        <v/>
      </c>
      <c r="C2210" t="str">
        <v/>
      </c>
      <c r="D2210" t="str">
        <v/>
      </c>
      <c r="E2210" t="str">
        <v/>
      </c>
      <c r="F2210" t="str">
        <v/>
      </c>
      <c r="G2210" t="str">
        <v/>
      </c>
      <c r="H2210" t="str">
        <v/>
      </c>
      <c r="I2210" t="str">
        <v/>
      </c>
      <c r="J2210" t="str">
        <v/>
      </c>
      <c r="K2210">
        <v>0</v>
      </c>
      <c r="L2210" t="str">
        <v/>
      </c>
      <c r="M2210" t="str">
        <v/>
      </c>
      <c r="N2210" t="str">
        <v/>
      </c>
      <c r="O2210" t="str">
        <v/>
      </c>
    </row>
    <row r="2211" spans="1:15" x14ac:dyDescent="0.4">
      <c r="A2211">
        <v>0</v>
      </c>
      <c r="B2211" t="str">
        <v/>
      </c>
      <c r="C2211" t="str">
        <v/>
      </c>
      <c r="D2211" t="str">
        <v/>
      </c>
      <c r="E2211" t="str">
        <v/>
      </c>
      <c r="F2211" t="str">
        <v/>
      </c>
      <c r="G2211" t="str">
        <v/>
      </c>
      <c r="H2211" t="str">
        <v/>
      </c>
      <c r="I2211" t="str">
        <v/>
      </c>
      <c r="J2211" t="str">
        <v/>
      </c>
      <c r="K2211">
        <v>0</v>
      </c>
      <c r="L2211" t="str">
        <v/>
      </c>
      <c r="M2211" t="str">
        <v/>
      </c>
      <c r="N2211" t="str">
        <v/>
      </c>
      <c r="O2211" t="str">
        <v/>
      </c>
    </row>
    <row r="2212" spans="1:15" x14ac:dyDescent="0.4">
      <c r="A2212">
        <v>0</v>
      </c>
      <c r="B2212" t="str">
        <v/>
      </c>
      <c r="C2212" t="str">
        <v/>
      </c>
      <c r="D2212" t="str">
        <v/>
      </c>
      <c r="E2212" t="str">
        <v/>
      </c>
      <c r="F2212" t="str">
        <v/>
      </c>
      <c r="G2212" t="str">
        <v/>
      </c>
      <c r="H2212" t="str">
        <v/>
      </c>
      <c r="I2212" t="str">
        <v/>
      </c>
      <c r="J2212" t="str">
        <v/>
      </c>
      <c r="K2212">
        <v>0</v>
      </c>
      <c r="L2212" t="str">
        <v/>
      </c>
      <c r="M2212" t="str">
        <v/>
      </c>
      <c r="N2212" t="str">
        <v/>
      </c>
      <c r="O2212" t="str">
        <v/>
      </c>
    </row>
    <row r="2213" spans="1:15" x14ac:dyDescent="0.4">
      <c r="A2213">
        <v>0</v>
      </c>
      <c r="B2213" t="str">
        <v/>
      </c>
      <c r="C2213" t="str">
        <v/>
      </c>
      <c r="D2213" t="str">
        <v/>
      </c>
      <c r="E2213" t="str">
        <v/>
      </c>
      <c r="F2213" t="str">
        <v/>
      </c>
      <c r="G2213" t="str">
        <v/>
      </c>
      <c r="H2213" t="str">
        <v/>
      </c>
      <c r="I2213" t="str">
        <v/>
      </c>
      <c r="J2213" t="str">
        <v/>
      </c>
      <c r="K2213">
        <v>0</v>
      </c>
      <c r="L2213" t="str">
        <v/>
      </c>
      <c r="M2213" t="str">
        <v/>
      </c>
      <c r="N2213" t="str">
        <v/>
      </c>
      <c r="O2213" t="str">
        <v/>
      </c>
    </row>
    <row r="2214" spans="1:15" x14ac:dyDescent="0.4">
      <c r="A2214">
        <v>0</v>
      </c>
      <c r="B2214" t="str">
        <v/>
      </c>
      <c r="C2214" t="str">
        <v/>
      </c>
      <c r="D2214" t="str">
        <v/>
      </c>
      <c r="E2214" t="str">
        <v/>
      </c>
      <c r="F2214" t="str">
        <v/>
      </c>
      <c r="G2214" t="str">
        <v/>
      </c>
      <c r="H2214" t="str">
        <v/>
      </c>
      <c r="I2214" t="str">
        <v/>
      </c>
      <c r="J2214" t="str">
        <v/>
      </c>
      <c r="K2214">
        <v>0</v>
      </c>
      <c r="L2214" t="str">
        <v/>
      </c>
      <c r="M2214" t="str">
        <v/>
      </c>
      <c r="N2214" t="str">
        <v/>
      </c>
      <c r="O2214" t="str">
        <v/>
      </c>
    </row>
    <row r="2215" spans="1:15" x14ac:dyDescent="0.4">
      <c r="A2215">
        <v>0</v>
      </c>
      <c r="B2215" t="str">
        <v/>
      </c>
      <c r="C2215" t="str">
        <v/>
      </c>
      <c r="D2215" t="str">
        <v/>
      </c>
      <c r="E2215" t="str">
        <v/>
      </c>
      <c r="F2215" t="str">
        <v/>
      </c>
      <c r="G2215" t="str">
        <v/>
      </c>
      <c r="H2215" t="str">
        <v/>
      </c>
      <c r="I2215" t="str">
        <v/>
      </c>
      <c r="J2215" t="str">
        <v/>
      </c>
      <c r="K2215">
        <v>0</v>
      </c>
      <c r="L2215" t="str">
        <v/>
      </c>
      <c r="M2215" t="str">
        <v/>
      </c>
      <c r="N2215" t="str">
        <v/>
      </c>
      <c r="O2215" t="str">
        <v/>
      </c>
    </row>
    <row r="2216" spans="1:15" x14ac:dyDescent="0.4">
      <c r="A2216">
        <v>0</v>
      </c>
      <c r="B2216" t="str">
        <v/>
      </c>
      <c r="C2216" t="str">
        <v/>
      </c>
      <c r="D2216" t="str">
        <v/>
      </c>
      <c r="E2216" t="str">
        <v/>
      </c>
      <c r="F2216" t="str">
        <v/>
      </c>
      <c r="G2216" t="str">
        <v/>
      </c>
      <c r="H2216" t="str">
        <v/>
      </c>
      <c r="I2216" t="str">
        <v/>
      </c>
      <c r="J2216" t="str">
        <v/>
      </c>
      <c r="K2216">
        <v>0</v>
      </c>
      <c r="L2216" t="str">
        <v/>
      </c>
      <c r="M2216" t="str">
        <v/>
      </c>
      <c r="N2216" t="str">
        <v/>
      </c>
      <c r="O2216" t="str">
        <v/>
      </c>
    </row>
    <row r="2217" spans="1:15" x14ac:dyDescent="0.4">
      <c r="A2217">
        <v>0</v>
      </c>
      <c r="B2217" t="str">
        <v/>
      </c>
      <c r="C2217" t="str">
        <v/>
      </c>
      <c r="D2217" t="str">
        <v/>
      </c>
      <c r="E2217" t="str">
        <v/>
      </c>
      <c r="F2217" t="str">
        <v/>
      </c>
      <c r="G2217" t="str">
        <v/>
      </c>
      <c r="H2217" t="str">
        <v/>
      </c>
      <c r="I2217" t="str">
        <v/>
      </c>
      <c r="J2217" t="str">
        <v/>
      </c>
      <c r="K2217">
        <v>0</v>
      </c>
      <c r="L2217" t="str">
        <v/>
      </c>
      <c r="M2217" t="str">
        <v/>
      </c>
      <c r="N2217" t="str">
        <v/>
      </c>
      <c r="O2217" t="str">
        <v/>
      </c>
    </row>
    <row r="2218" spans="1:15" x14ac:dyDescent="0.4">
      <c r="A2218">
        <v>0</v>
      </c>
      <c r="B2218" t="str">
        <v/>
      </c>
      <c r="C2218" t="str">
        <v/>
      </c>
      <c r="D2218" t="str">
        <v/>
      </c>
      <c r="E2218" t="str">
        <v/>
      </c>
      <c r="F2218" t="str">
        <v/>
      </c>
      <c r="G2218" t="str">
        <v/>
      </c>
      <c r="H2218" t="str">
        <v/>
      </c>
      <c r="I2218" t="str">
        <v/>
      </c>
      <c r="J2218" t="str">
        <v/>
      </c>
      <c r="K2218">
        <v>0</v>
      </c>
      <c r="L2218" t="str">
        <v/>
      </c>
      <c r="M2218" t="str">
        <v/>
      </c>
      <c r="N2218" t="str">
        <v/>
      </c>
      <c r="O2218" t="str">
        <v/>
      </c>
    </row>
    <row r="2219" spans="1:15" x14ac:dyDescent="0.4">
      <c r="A2219">
        <v>0</v>
      </c>
      <c r="B2219" t="str">
        <v/>
      </c>
      <c r="C2219" t="str">
        <v/>
      </c>
      <c r="D2219" t="str">
        <v/>
      </c>
      <c r="E2219" t="str">
        <v/>
      </c>
      <c r="F2219" t="str">
        <v/>
      </c>
      <c r="G2219" t="str">
        <v/>
      </c>
      <c r="H2219" t="str">
        <v/>
      </c>
      <c r="I2219" t="str">
        <v/>
      </c>
      <c r="J2219" t="str">
        <v/>
      </c>
      <c r="K2219">
        <v>0</v>
      </c>
      <c r="L2219" t="str">
        <v/>
      </c>
      <c r="M2219" t="str">
        <v/>
      </c>
      <c r="N2219" t="str">
        <v/>
      </c>
      <c r="O2219" t="str">
        <v/>
      </c>
    </row>
    <row r="2220" spans="1:15" x14ac:dyDescent="0.4">
      <c r="A2220">
        <v>0</v>
      </c>
      <c r="B2220" t="str">
        <v/>
      </c>
      <c r="C2220" t="str">
        <v/>
      </c>
      <c r="D2220" t="str">
        <v/>
      </c>
      <c r="E2220" t="str">
        <v/>
      </c>
      <c r="F2220" t="str">
        <v/>
      </c>
      <c r="G2220" t="str">
        <v/>
      </c>
      <c r="H2220" t="str">
        <v/>
      </c>
      <c r="I2220" t="str">
        <v/>
      </c>
      <c r="J2220" t="str">
        <v/>
      </c>
      <c r="K2220">
        <v>0</v>
      </c>
      <c r="L2220" t="str">
        <v/>
      </c>
      <c r="M2220" t="str">
        <v/>
      </c>
      <c r="N2220" t="str">
        <v/>
      </c>
      <c r="O2220" t="str">
        <v/>
      </c>
    </row>
    <row r="2221" spans="1:15" x14ac:dyDescent="0.4">
      <c r="A2221">
        <v>0</v>
      </c>
      <c r="B2221" t="str">
        <v/>
      </c>
      <c r="C2221" t="str">
        <v/>
      </c>
      <c r="D2221" t="str">
        <v/>
      </c>
      <c r="E2221" t="str">
        <v/>
      </c>
      <c r="F2221" t="str">
        <v/>
      </c>
      <c r="G2221" t="str">
        <v/>
      </c>
      <c r="H2221" t="str">
        <v/>
      </c>
      <c r="I2221" t="str">
        <v/>
      </c>
      <c r="J2221" t="str">
        <v/>
      </c>
      <c r="K2221">
        <v>0</v>
      </c>
      <c r="L2221" t="str">
        <v/>
      </c>
      <c r="M2221" t="str">
        <v/>
      </c>
      <c r="N2221" t="str">
        <v/>
      </c>
      <c r="O2221" t="str">
        <v/>
      </c>
    </row>
    <row r="2222" spans="1:15" x14ac:dyDescent="0.4">
      <c r="A2222">
        <v>0</v>
      </c>
      <c r="B2222" t="str">
        <v/>
      </c>
      <c r="C2222" t="str">
        <v/>
      </c>
      <c r="D2222" t="str">
        <v/>
      </c>
      <c r="E2222" t="str">
        <v/>
      </c>
      <c r="F2222" t="str">
        <v/>
      </c>
      <c r="G2222" t="str">
        <v/>
      </c>
      <c r="H2222" t="str">
        <v/>
      </c>
      <c r="I2222" t="str">
        <v/>
      </c>
      <c r="J2222" t="str">
        <v/>
      </c>
      <c r="K2222">
        <v>0</v>
      </c>
      <c r="L2222" t="str">
        <v/>
      </c>
      <c r="M2222" t="str">
        <v/>
      </c>
      <c r="N2222" t="str">
        <v/>
      </c>
      <c r="O2222" t="str">
        <v/>
      </c>
    </row>
    <row r="2223" spans="1:15" x14ac:dyDescent="0.4">
      <c r="A2223">
        <v>0</v>
      </c>
      <c r="B2223" t="str">
        <v/>
      </c>
      <c r="C2223" t="str">
        <v/>
      </c>
      <c r="D2223" t="str">
        <v/>
      </c>
      <c r="E2223" t="str">
        <v/>
      </c>
      <c r="F2223" t="str">
        <v/>
      </c>
      <c r="G2223" t="str">
        <v/>
      </c>
      <c r="H2223" t="str">
        <v/>
      </c>
      <c r="I2223" t="str">
        <v/>
      </c>
      <c r="J2223" t="str">
        <v/>
      </c>
      <c r="K2223">
        <v>0</v>
      </c>
      <c r="L2223" t="str">
        <v/>
      </c>
      <c r="M2223" t="str">
        <v/>
      </c>
      <c r="N2223" t="str">
        <v/>
      </c>
      <c r="O2223" t="str">
        <v/>
      </c>
    </row>
  </sheetData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9" id="{FDE60A57-5403-4CB8-83A8-A9D6AD5EF76E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A1:Z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d b 6 b 7 8 - 3 6 6 1 - 4 d e 7 - a 6 7 8 - 0 1 6 f 7 4 0 c 1 f 9 9 "   x m l n s = " h t t p : / / s c h e m a s . m i c r o s o f t . c o m / D a t a M a s h u p " > A A A A A D E E A A B Q S w M E F A A C A A g A k X A l W J T e Y B K m A A A A 9 g A A A B I A H A B D b 2 5 m a W c v U G F j a 2 F n Z S 5 4 b W w g o h g A K K A U A A A A A A A A A A A A A A A A A A A A A A A A A A A A h Y + x D o I w G I R f h X S n L d U Y Q n 7 K o G 6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q X K 2 B T B L I + w N / A F B L A w Q U A A I A C A C R c C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A l W N e 9 1 R w p A Q A A G A I A A B M A H A B G b 3 J t d W x h c y 9 T Z W N 0 a W 9 u M S 5 t I K I Y A C i g F A A A A A A A A A A A A A A A A A A A A A A A A A A A A H W R 3 U r D M B i G z w u 9 h x A Z t F D b + Y O g w w P p p v h z M F 3 R A / E g W 7 + t Y W l S k q 8 6 L b 0 b r 8 E b 2 I 2 Z t q L C t p w k e d 7 w h L w x M E O u J J l 0 8 8 H A d V z H Z E x D S o a w I u d E A L o O s e O + B C H A k i e Y h m O 2 A K 9 Z x E o i S D Q e z R A L c x Z F h V r C G 1 / y M I V o r J a 9 + K h 3 c Z o r u X / H D Q L 1 / a D z D R m y v t V 1 3 q p f P z f k 5 S f d o 1 e w / p Q p a A R N k v e C 2 q M J m w o I E 8 2 k m S u d x 0 q U u b Q Z G K + 1 B V V F a U C u J Z 4 c h w 2 v A 1 L R Q 4 v Q b g j C C l s y h B L N L N v g I 7 k Q f F t w a a / 8 W H + Z r e E N K 5 j c m t w q D T u i O O M S W h / x E h K R R 3 / j S P P o / 6 z 2 f 7 s Z S Z y D t s 2 T S c G E / Y C / d h 4 g V 6 / Q V W O 8 z R q D p p D a d x 0 u d 9 s G 3 1 B L A Q I t A B Q A A g A I A J F w J V i U 3 m A S p g A A A P Y A A A A S A A A A A A A A A A A A A A A A A A A A A A B D b 2 5 m a W c v U G F j a 2 F n Z S 5 4 b W x Q S w E C L Q A U A A I A C A C R c C V Y D 8 r p q 6 Q A A A D p A A A A E w A A A A A A A A A A A A A A A A D y A A A A W 0 N v b n R l b n R f V H l w Z X N d L n h t b F B L A Q I t A B Q A A g A I A J F w J V j X v d U c K Q E A A B g C A A A T A A A A A A A A A A A A A A A A A O M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X g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V U M T M 6 M D Q 6 M z U u O D M w N j Y 3 O F o i I C 8 + P E V u d H J 5 I F R 5 c G U 9 I l F 1 Z X J 5 S U Q i I F Z h b H V l P S J z Z T g 0 Y 2 I y Y W Q t N j c x Z C 0 0 O T U z L W J j O T U t M T F l O T Z i Z D g 2 N m J j I i A v P j x F b n R y e S B U e X B l P S J G a W x s Q 2 9 s d W 1 u V H l w Z X M i I F Z h b H V l P S J z Q X d Z R 0 J n W U d C Z 1 k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R G V 1 d H N j a C Z x d W 9 0 O y w m c X V v d D t F b m d s a X N j a C Z x d W 9 0 O y w m c X V v d D t G c m F u e s O 2 c 2 l z Y 2 g m c X V v d D s s J n F 1 b 3 Q 7 S m F w Y W 5 p c 2 N o J n F 1 b 3 Q 7 L C Z x d W 9 0 O 0 t v c m V h b m l z Y 2 g m c X V v d D s s J n F 1 b 3 Q 7 Q 2 h p b m V z a X N j a C A o V C A v I F Y p J n F 1 b 3 Q 7 L C Z x d W 9 0 O 1 R 5 c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4 L 0 F 1 d G 9 S Z W 1 v d m V k Q 2 9 s d W 1 u c z E u e 0 N v b H V t b j E s M H 0 m c X V v d D s s J n F 1 b 3 Q 7 U 2 V j d G l v b j E v R G V 4 L 0 F 1 d G 9 S Z W 1 v d m V k Q 2 9 s d W 1 u c z E u e 0 R l d X R z Y 2 g s M X 0 m c X V v d D s s J n F 1 b 3 Q 7 U 2 V j d G l v b j E v R G V 4 L 0 F 1 d G 9 S Z W 1 v d m V k Q 2 9 s d W 1 u c z E u e 0 V u Z 2 x p c 2 N o L D J 9 J n F 1 b 3 Q 7 L C Z x d W 9 0 O 1 N l Y 3 R p b 2 4 x L 0 R l e C 9 B d X R v U m V t b 3 Z l Z E N v b H V t b n M x L n t G c m F u e s O 2 c 2 l z Y 2 g s M 3 0 m c X V v d D s s J n F 1 b 3 Q 7 U 2 V j d G l v b j E v R G V 4 L 0 F 1 d G 9 S Z W 1 v d m V k Q 2 9 s d W 1 u c z E u e 0 p h c G F u a X N j a C w 0 f S Z x d W 9 0 O y w m c X V v d D t T Z W N 0 a W 9 u M S 9 E Z X g v Q X V 0 b 1 J l b W 9 2 Z W R D b 2 x 1 b W 5 z M S 5 7 S 2 9 y Z W F u a X N j a C w 1 f S Z x d W 9 0 O y w m c X V v d D t T Z W N 0 a W 9 u M S 9 E Z X g v Q X V 0 b 1 J l b W 9 2 Z W R D b 2 x 1 b W 5 z M S 5 7 Q 2 h p b m V z a X N j a C A o V C A v I F Y p L D Z 9 J n F 1 b 3 Q 7 L C Z x d W 9 0 O 1 N l Y 3 R p b 2 4 x L 0 R l e C 9 B d X R v U m V t b 3 Z l Z E N v b H V t b n M x L n t U e X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V 4 L 0 F 1 d G 9 S Z W 1 v d m V k Q 2 9 s d W 1 u c z E u e 0 N v b H V t b j E s M H 0 m c X V v d D s s J n F 1 b 3 Q 7 U 2 V j d G l v b j E v R G V 4 L 0 F 1 d G 9 S Z W 1 v d m V k Q 2 9 s d W 1 u c z E u e 0 R l d X R z Y 2 g s M X 0 m c X V v d D s s J n F 1 b 3 Q 7 U 2 V j d G l v b j E v R G V 4 L 0 F 1 d G 9 S Z W 1 v d m V k Q 2 9 s d W 1 u c z E u e 0 V u Z 2 x p c 2 N o L D J 9 J n F 1 b 3 Q 7 L C Z x d W 9 0 O 1 N l Y 3 R p b 2 4 x L 0 R l e C 9 B d X R v U m V t b 3 Z l Z E N v b H V t b n M x L n t G c m F u e s O 2 c 2 l z Y 2 g s M 3 0 m c X V v d D s s J n F 1 b 3 Q 7 U 2 V j d G l v b j E v R G V 4 L 0 F 1 d G 9 S Z W 1 v d m V k Q 2 9 s d W 1 u c z E u e 0 p h c G F u a X N j a C w 0 f S Z x d W 9 0 O y w m c X V v d D t T Z W N 0 a W 9 u M S 9 E Z X g v Q X V 0 b 1 J l b W 9 2 Z W R D b 2 x 1 b W 5 z M S 5 7 S 2 9 y Z W F u a X N j a C w 1 f S Z x d W 9 0 O y w m c X V v d D t T Z W N 0 a W 9 u M S 9 E Z X g v Q X V 0 b 1 J l b W 9 2 Z W R D b 2 x 1 b W 5 z M S 5 7 Q 2 h p b m V z a X N j a C A o V C A v I F Y p L D Z 9 J n F 1 b 3 Q 7 L C Z x d W 9 0 O 1 N l Y 3 R p b 2 4 x L 0 R l e C 9 B d X R v U m V t b 3 Z l Z E N v b H V t b n M x L n t U e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e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g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4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C k I z S + M 7 0 + I q 1 w H v Z G N F w A A A A A C A A A A A A A Q Z g A A A A E A A C A A A A A b p 9 V c M O n f 2 1 o k E 2 t a h 2 k Q u U / q 7 i d 2 A c L 0 X 1 J e M K E E h Q A A A A A O g A A A A A I A A C A A A A B 0 j l s D 0 d z K Z p H B M P n O 3 5 3 g 0 Y m K O 8 / N k u o n b W m H S s f k m F A A A A C m X g d 1 g a k l 9 t Y M 5 S a A o v L I P i c 0 B 8 x 4 C X h I f + J W j K x J 0 p H P W v x q W N 1 i H r P I Q h P G Y h E L l 2 7 c 2 u W L + 4 o g 4 B e L r i O f S g b j r P H B I j + n C R V a X t i J 6 k A A A A D L Z k c 6 i c c Q Q v 1 Y H T N K O o f 3 2 V U c F N D m E L O L G F W l y G X h N K C 2 R j 1 h 3 H U U K Z e 6 i t k 2 C O 5 d N 2 2 j L g D M 3 o 2 7 D C 4 d l T 9 r < / D a t a M a s h u p > 
</file>

<file path=customXml/itemProps1.xml><?xml version="1.0" encoding="utf-8"?>
<ds:datastoreItem xmlns:ds="http://schemas.openxmlformats.org/officeDocument/2006/customXml" ds:itemID="{86F23FC4-604E-4612-9C95-E34B47A38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Eintragung</vt:lpstr>
      <vt:lpstr>Sammlung</vt:lpstr>
      <vt:lpstr>Album</vt:lpstr>
      <vt:lpstr>Dex</vt:lpstr>
      <vt:lpstr>Einstellungen</vt:lpstr>
      <vt:lpstr>Daten0</vt:lpstr>
      <vt:lpstr>Daten1</vt:lpstr>
      <vt:lpstr>Daten2Ph1</vt:lpstr>
      <vt:lpstr>Daten2Ph2</vt:lpstr>
      <vt:lpstr>Daten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ilian Prochazka</dc:creator>
  <cp:lastModifiedBy>Joana P</cp:lastModifiedBy>
  <dcterms:created xsi:type="dcterms:W3CDTF">2023-12-26T19:45:10Z</dcterms:created>
  <dcterms:modified xsi:type="dcterms:W3CDTF">2024-01-05T13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beebcf-4b75-49cb-b8e3-7349645fab70_Enabled">
    <vt:lpwstr>true</vt:lpwstr>
  </property>
  <property fmtid="{D5CDD505-2E9C-101B-9397-08002B2CF9AE}" pid="3" name="MSIP_Label_61beebcf-4b75-49cb-b8e3-7349645fab70_SetDate">
    <vt:lpwstr>2023-12-29T23:29:53Z</vt:lpwstr>
  </property>
  <property fmtid="{D5CDD505-2E9C-101B-9397-08002B2CF9AE}" pid="4" name="MSIP_Label_61beebcf-4b75-49cb-b8e3-7349645fab70_Method">
    <vt:lpwstr>Privileged</vt:lpwstr>
  </property>
  <property fmtid="{D5CDD505-2E9C-101B-9397-08002B2CF9AE}" pid="5" name="MSIP_Label_61beebcf-4b75-49cb-b8e3-7349645fab70_Name">
    <vt:lpwstr>61beebcf-4b75-49cb-b8e3-7349645fab70</vt:lpwstr>
  </property>
  <property fmtid="{D5CDD505-2E9C-101B-9397-08002B2CF9AE}" pid="6" name="MSIP_Label_61beebcf-4b75-49cb-b8e3-7349645fab70_SiteId">
    <vt:lpwstr>aa06dce7-99d7-403b-8a08-0c5f50471e64</vt:lpwstr>
  </property>
  <property fmtid="{D5CDD505-2E9C-101B-9397-08002B2CF9AE}" pid="7" name="MSIP_Label_61beebcf-4b75-49cb-b8e3-7349645fab70_ActionId">
    <vt:lpwstr>ac578024-935c-4cff-9d8e-84c120db7c3d</vt:lpwstr>
  </property>
  <property fmtid="{D5CDD505-2E9C-101B-9397-08002B2CF9AE}" pid="8" name="MSIP_Label_61beebcf-4b75-49cb-b8e3-7349645fab70_ContentBits">
    <vt:lpwstr>10</vt:lpwstr>
  </property>
</Properties>
</file>